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614"/>
  <workbookPr/>
  <mc:AlternateContent xmlns:mc="http://schemas.openxmlformats.org/markup-compatibility/2006">
    <mc:Choice Requires="x15">
      <x15ac:absPath xmlns:x15ac="http://schemas.microsoft.com/office/spreadsheetml/2010/11/ac" url="/Users/david/MYBACKUPHD_vertex3/muc/projects_2017/GB-XMAP_eMed-Vernetzungsfonds/Manuscript_TWAS/20210425/"/>
    </mc:Choice>
  </mc:AlternateContent>
  <xr:revisionPtr revIDLastSave="0" documentId="13_ncr:1_{0E698980-96A3-A24B-B6A2-C22A330AC23B}" xr6:coauthVersionLast="45" xr6:coauthVersionMax="46" xr10:uidLastSave="{00000000-0000-0000-0000-000000000000}"/>
  <bookViews>
    <workbookView xWindow="0" yWindow="500" windowWidth="29040" windowHeight="15840" xr2:uid="{00000000-000D-0000-FFFF-FFFF00000000}"/>
  </bookViews>
  <sheets>
    <sheet name="Supplementary Table 14" sheetId="1" r:id="rId1"/>
    <sheet name="Results BioPlanet 2019" sheetId="2" r:id="rId2"/>
    <sheet name="Results KEGG 2019 Human" sheetId="3" r:id="rId3"/>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474" uniqueCount="723">
  <si>
    <t>Input genes</t>
  </si>
  <si>
    <t>Reason for inclusion</t>
  </si>
  <si>
    <t>NR5A2</t>
  </si>
  <si>
    <t>SATB2</t>
  </si>
  <si>
    <t>PPP3CA</t>
  </si>
  <si>
    <t>SF3B1</t>
  </si>
  <si>
    <t>INO80E</t>
  </si>
  <si>
    <t>SGSM3</t>
  </si>
  <si>
    <t>ZC3H7B</t>
  </si>
  <si>
    <t>Single tissue conditional overlap gene</t>
  </si>
  <si>
    <t>GBJ conditional overlap gene</t>
  </si>
  <si>
    <t>GDPD3</t>
  </si>
  <si>
    <t>HIRIP3</t>
  </si>
  <si>
    <t>MAPK3</t>
  </si>
  <si>
    <t>ZNF688</t>
  </si>
  <si>
    <r>
      <t xml:space="preserve">GBJ conditional significant in SCZ in </t>
    </r>
    <r>
      <rPr>
        <i/>
        <sz val="11"/>
        <color theme="1"/>
        <rFont val="Calibri"/>
        <family val="2"/>
        <scheme val="minor"/>
      </rPr>
      <t>INO80E</t>
    </r>
    <r>
      <rPr>
        <sz val="11"/>
        <color theme="1"/>
        <rFont val="Calibri"/>
        <family val="2"/>
        <scheme val="minor"/>
      </rPr>
      <t xml:space="preserve"> locus</t>
    </r>
  </si>
  <si>
    <r>
      <t xml:space="preserve">GBJ conditional significant in UC in </t>
    </r>
    <r>
      <rPr>
        <i/>
        <sz val="11"/>
        <color theme="1"/>
        <rFont val="Calibri"/>
        <family val="2"/>
        <scheme val="minor"/>
      </rPr>
      <t>INO80E</t>
    </r>
    <r>
      <rPr>
        <sz val="11"/>
        <color theme="1"/>
        <rFont val="Calibri"/>
        <family val="2"/>
        <scheme val="minor"/>
      </rPr>
      <t xml:space="preserve"> locus</t>
    </r>
  </si>
  <si>
    <t>BOLA2</t>
  </si>
  <si>
    <t>C16orf92</t>
  </si>
  <si>
    <t>CORO1A</t>
  </si>
  <si>
    <t>NPIPB11</t>
  </si>
  <si>
    <t>SEPHS2</t>
  </si>
  <si>
    <t>TBC1D10B</t>
  </si>
  <si>
    <t>ZNF48</t>
  </si>
  <si>
    <t>ZNF629</t>
  </si>
  <si>
    <r>
      <t xml:space="preserve">GBJ conditional significant in SCZ in </t>
    </r>
    <r>
      <rPr>
        <i/>
        <sz val="11"/>
        <color theme="1"/>
        <rFont val="Calibri"/>
        <family val="2"/>
        <scheme val="minor"/>
      </rPr>
      <t>SGSM3/ZC3H7B</t>
    </r>
    <r>
      <rPr>
        <sz val="11"/>
        <color theme="1"/>
        <rFont val="Calibri"/>
        <family val="2"/>
        <scheme val="minor"/>
      </rPr>
      <t xml:space="preserve"> locus</t>
    </r>
  </si>
  <si>
    <t>MGAT3</t>
  </si>
  <si>
    <r>
      <t xml:space="preserve">GBJ conditional significant in CD in </t>
    </r>
    <r>
      <rPr>
        <i/>
        <sz val="11"/>
        <color theme="1"/>
        <rFont val="Calibri"/>
        <family val="2"/>
        <scheme val="minor"/>
      </rPr>
      <t>SGSM3/ZC3H7B</t>
    </r>
    <r>
      <rPr>
        <sz val="11"/>
        <color theme="1"/>
        <rFont val="Calibri"/>
        <family val="2"/>
        <scheme val="minor"/>
      </rPr>
      <t xml:space="preserve"> locus</t>
    </r>
  </si>
  <si>
    <t>EP300</t>
  </si>
  <si>
    <t>L3MBTL2</t>
  </si>
  <si>
    <t>DESI1</t>
  </si>
  <si>
    <t>MEI2</t>
  </si>
  <si>
    <t>NHP2L1</t>
  </si>
  <si>
    <t>SREBF2</t>
  </si>
  <si>
    <t>CSNK1A1</t>
  </si>
  <si>
    <t>HEIDI pleiotropy outlier of significant UC to SCZ MR association in Esophagus_Gastroesophageal_Junction</t>
  </si>
  <si>
    <t>Term</t>
  </si>
  <si>
    <t>Overlap</t>
  </si>
  <si>
    <t>P-value</t>
  </si>
  <si>
    <t>Adjusted P-value</t>
  </si>
  <si>
    <t>Odds Ratio</t>
  </si>
  <si>
    <t>Combined Score</t>
  </si>
  <si>
    <t>Genes</t>
  </si>
  <si>
    <t>Calcineurin-dependent NFAT signaling role in lymphocytes</t>
  </si>
  <si>
    <t>PPP3CA;CSNK1A1;EP300;MAPK3</t>
  </si>
  <si>
    <t>PELP1 modulation of estrogen receptor activity</t>
  </si>
  <si>
    <t>EP300;MAPK3</t>
  </si>
  <si>
    <t>NFAT involvement in hypertrophy of the heart</t>
  </si>
  <si>
    <t>PPP3CA;CSNK1A1;MAPK3</t>
  </si>
  <si>
    <t>Long-term potentiation</t>
  </si>
  <si>
    <t>PPP3CA;EP300;MAPK3</t>
  </si>
  <si>
    <t>Melanocyte development and pigmentation pathway</t>
  </si>
  <si>
    <t>ERBB2 role in signal transduction and oncology</t>
  </si>
  <si>
    <t>Retinoic acid receptor-mediated signaling</t>
  </si>
  <si>
    <t>Signaling pathway from G-protein families</t>
  </si>
  <si>
    <t>PPP3CA;MAPK3</t>
  </si>
  <si>
    <t>Interleukin-7 signaling pathway</t>
  </si>
  <si>
    <t>MEF2D role in T cell apoptosis</t>
  </si>
  <si>
    <t>PPP3CA;EP300</t>
  </si>
  <si>
    <t>fMLP induced chemokine gene expression in HMC-1 cells</t>
  </si>
  <si>
    <t>Fc epsilon receptor I signaling in mast cells</t>
  </si>
  <si>
    <t>Messenger RNA splicing: minor pathway</t>
  </si>
  <si>
    <t>NHP2L1;SF3B1</t>
  </si>
  <si>
    <t>Presenilin action in Notch and Wnt signaling</t>
  </si>
  <si>
    <t>CSNK1A1;MAPK3</t>
  </si>
  <si>
    <t>Energy metabolism</t>
  </si>
  <si>
    <t>FoxO family signaling</t>
  </si>
  <si>
    <t>CSNK1A1;EP300</t>
  </si>
  <si>
    <t>Kit receptor signaling pathway</t>
  </si>
  <si>
    <t>Mechanism of gene regulation by peroxisome proliferators via PPAR-alpha</t>
  </si>
  <si>
    <t>ATF2 transcription factor network</t>
  </si>
  <si>
    <t>Wnt signaling pathway</t>
  </si>
  <si>
    <t>3/231</t>
  </si>
  <si>
    <t>PPP3CA;CSNK1A1;EP300</t>
  </si>
  <si>
    <t>CD8/T cell receptor downstream pathway</t>
  </si>
  <si>
    <t>Renal cell carcinoma</t>
  </si>
  <si>
    <t>Adherens junction cell adhesion</t>
  </si>
  <si>
    <t>VEGF signaling pathway</t>
  </si>
  <si>
    <t>Regular glucocorticoid receptor pathway</t>
  </si>
  <si>
    <t>T cell signal transduction</t>
  </si>
  <si>
    <t>C-Myb transcription factor network</t>
  </si>
  <si>
    <t>TGF-beta regulation of skeletal system development</t>
  </si>
  <si>
    <t>MicroRNAs in cardiomyocyte hypertrophy</t>
  </si>
  <si>
    <t>Prostate cancer</t>
  </si>
  <si>
    <t>ERK activation</t>
  </si>
  <si>
    <t>Interferon-gamma signaling pathway</t>
  </si>
  <si>
    <t>Melanogenesis</t>
  </si>
  <si>
    <t>2/101</t>
  </si>
  <si>
    <t>Interleukin-4 signaling pathway</t>
  </si>
  <si>
    <t>2/104</t>
  </si>
  <si>
    <t>Lipid metabolism regulation by peroxisome proliferator-activated receptor alpha (PPAR-alpha)</t>
  </si>
  <si>
    <t>2/112</t>
  </si>
  <si>
    <t>EP300;SREBF2</t>
  </si>
  <si>
    <t>Oocyte meiosis</t>
  </si>
  <si>
    <t>2/113</t>
  </si>
  <si>
    <t>Fas signaling pathway</t>
  </si>
  <si>
    <t>2/115</t>
  </si>
  <si>
    <t>Gene expression regulation in early pancreatic precursor cells</t>
  </si>
  <si>
    <t>SREBP control of lipid biosynthesis</t>
  </si>
  <si>
    <t>p53 activity regulation</t>
  </si>
  <si>
    <t>2/118</t>
  </si>
  <si>
    <t>Gene expression regulation by hypoxia-inducible factor</t>
  </si>
  <si>
    <t>MAP kinase pathway regulation through dual specificity phosphatases</t>
  </si>
  <si>
    <t>PPAR-gamma coactivator role in obesity and thermogenesis</t>
  </si>
  <si>
    <t>Spliceosome</t>
  </si>
  <si>
    <t>2/127</t>
  </si>
  <si>
    <t>Activation of the AP-1 family of transcription factors</t>
  </si>
  <si>
    <t>Splicing regulation through Sam68</t>
  </si>
  <si>
    <t>Natural killer cell-mediated cytotoxicity</t>
  </si>
  <si>
    <t>2/137</t>
  </si>
  <si>
    <t>Osteopontin signaling</t>
  </si>
  <si>
    <t>Capped intron-containing pre-mRNA processing</t>
  </si>
  <si>
    <t>2/138</t>
  </si>
  <si>
    <t>T cell receptor signaling pathway</t>
  </si>
  <si>
    <t>2/139</t>
  </si>
  <si>
    <t>ERK inactivation</t>
  </si>
  <si>
    <t>Advanced glycosylation endproduct receptor signaling</t>
  </si>
  <si>
    <t>Signal attenuation</t>
  </si>
  <si>
    <t>MAP kinase downregulation by phosphorylation of MEK1 by Cdk5/p35</t>
  </si>
  <si>
    <t>Developmental biology</t>
  </si>
  <si>
    <t>3/420</t>
  </si>
  <si>
    <t>NR5A2;EP300;MAPK3</t>
  </si>
  <si>
    <t>S1P/S1P4 pathway</t>
  </si>
  <si>
    <t>CARM1 transcriptional regulation by protein methylation</t>
  </si>
  <si>
    <t>T cell receptor/Ras pathway</t>
  </si>
  <si>
    <t>TRAF3-dependent IRF activation pathway</t>
  </si>
  <si>
    <t>Arf6 vesicle-mediated transport</t>
  </si>
  <si>
    <t>Repression of pain sensation by the transcriptional regulator DREAM</t>
  </si>
  <si>
    <t>Calcium signaling by HBx of hepatitis B virus</t>
  </si>
  <si>
    <t>Signaling to p38 via RIT and RIN</t>
  </si>
  <si>
    <t>Acetylation and deacetylation of RelA in the nucleus</t>
  </si>
  <si>
    <t>Hypoxia-inducible factor in the cardivascular system</t>
  </si>
  <si>
    <t>Inhibition of platelet activation by aspirin</t>
  </si>
  <si>
    <t>SREBF and miR-33 in cholesterol and lipid homeostasis</t>
  </si>
  <si>
    <t>Serotonin receptor 2 and ELK-SRF/GATA4 signaling</t>
  </si>
  <si>
    <t>Interleukin-9 signaling pathway</t>
  </si>
  <si>
    <t>Sprouty regulation of FGF signaling</t>
  </si>
  <si>
    <t>Alzheimer's disease</t>
  </si>
  <si>
    <t>2/169</t>
  </si>
  <si>
    <t>Fatty acid, triacylglycerol, and ketone body metabolism</t>
  </si>
  <si>
    <t>2/173</t>
  </si>
  <si>
    <t>SHC-related events</t>
  </si>
  <si>
    <t>SHC1 events in EGFR signaling</t>
  </si>
  <si>
    <t>Beta-arrestin-dependent recruitment of Src kinases in GPCR signaling</t>
  </si>
  <si>
    <t>Beta-catenin phosphorylation cascade</t>
  </si>
  <si>
    <t>Cadmium-induced DNA biosynthesis and proliferation in macrophages</t>
  </si>
  <si>
    <t>Endocytotic role of NDK, phosphins and dynamin</t>
  </si>
  <si>
    <t>Human cytomegalovirus and MAP kinase pathways</t>
  </si>
  <si>
    <t>Serotonin receptor 4/6/7 and NR3C signaling</t>
  </si>
  <si>
    <t>PTEN-dependent cell cycle arrest and apoptosis</t>
  </si>
  <si>
    <t>G-protein-independent seven transmembrane receptor signaling</t>
  </si>
  <si>
    <t>STAT3 pathway</t>
  </si>
  <si>
    <t>Calcineurin in effects in keratinocyte differentiation</t>
  </si>
  <si>
    <t>MAL role in Rho-mediated activation of SRF</t>
  </si>
  <si>
    <t>Mitochondrial gene expression</t>
  </si>
  <si>
    <t>FRS2-mediated activation</t>
  </si>
  <si>
    <t>TGF-beta signaling pathway</t>
  </si>
  <si>
    <t>2/185</t>
  </si>
  <si>
    <t>Sprouty regulation of tyrosine kinase signals</t>
  </si>
  <si>
    <t>N-glycan antennae elongation in the medial/trans-Golgi</t>
  </si>
  <si>
    <t>Nerve growth factor (NGF) pathway</t>
  </si>
  <si>
    <t>IGF1 signaling pathway</t>
  </si>
  <si>
    <t>S1P/S1P1 pathway</t>
  </si>
  <si>
    <t>CCR3 signaling in eosinophils</t>
  </si>
  <si>
    <t>Nitric oxide signaling pathway</t>
  </si>
  <si>
    <t>Messenger RNA processing</t>
  </si>
  <si>
    <t>2/203</t>
  </si>
  <si>
    <t>Progesterone-initiated oocyte maturation</t>
  </si>
  <si>
    <t>Hypoxia and p53 in the cardiovascular system</t>
  </si>
  <si>
    <t>BAD phosphorylation mediated by IGF1R signaling</t>
  </si>
  <si>
    <t>CREB transcription factor and its extracellular signals</t>
  </si>
  <si>
    <t>Signaling events mediated by PRL</t>
  </si>
  <si>
    <t>Collagen binding in corneal epithelia mediated by Erk and PI-3 Kinase</t>
  </si>
  <si>
    <t>Mitochondrial pathway of apoptosis: antiapoptotic Bcl-2 family</t>
  </si>
  <si>
    <t>Ras-independent pathway in NK cell-mediated cytotoxicity</t>
  </si>
  <si>
    <t>Inhibition of cellular proliferation by Gleevec</t>
  </si>
  <si>
    <t>SREBP signaling</t>
  </si>
  <si>
    <t>Signal transduction of S1P receptor</t>
  </si>
  <si>
    <t>Cholesterol biosynthesis</t>
  </si>
  <si>
    <t>Dorso-ventral axis formation</t>
  </si>
  <si>
    <t>Antigen-activated B-cell receptor generation of second messengers</t>
  </si>
  <si>
    <t>2/211</t>
  </si>
  <si>
    <t>IGF1 receptor signaling through beta-arrestin</t>
  </si>
  <si>
    <t>SHC1 events in ERBB2 signaling</t>
  </si>
  <si>
    <t>Cellular response to hypoxia</t>
  </si>
  <si>
    <t>Ck1/Cdk5 regulation by type 1 glutamate receptors</t>
  </si>
  <si>
    <t>Maturity onset diabetes of the young</t>
  </si>
  <si>
    <t>TPO signaling pathway</t>
  </si>
  <si>
    <t>DARPP-32 events</t>
  </si>
  <si>
    <t>ALK1 pathway</t>
  </si>
  <si>
    <t>Physiological and pathological hypertrophy  of the heart</t>
  </si>
  <si>
    <t>Ras signaling pathway</t>
  </si>
  <si>
    <t>Inhibition of activated T cell apoptosis by neuropeptides VIP and PACAP</t>
  </si>
  <si>
    <t>Selenoamino acid metabolism</t>
  </si>
  <si>
    <t>CARM1 and regulation of the estrogen receptor</t>
  </si>
  <si>
    <t>PGC-1a regulation</t>
  </si>
  <si>
    <t>RORA activates circadian expression</t>
  </si>
  <si>
    <t>BAD phosphorylation regulation</t>
  </si>
  <si>
    <t>Cell cycle: G2/M checkpoint</t>
  </si>
  <si>
    <t>Mammalian calpain regulation of cell motility</t>
  </si>
  <si>
    <t>Control of gene expression by vitamin D receptor</t>
  </si>
  <si>
    <t>ERK5 role in neuronal survival pathway</t>
  </si>
  <si>
    <t>VEGFR1 pathway</t>
  </si>
  <si>
    <t>eIF4E and p70 S6 kinase regulation</t>
  </si>
  <si>
    <t>FSH signaling pathway</t>
  </si>
  <si>
    <t>TRAIL signaling pathway</t>
  </si>
  <si>
    <t>Multi-step regulation of transcription by PITX2</t>
  </si>
  <si>
    <t>Influence of Ras and Rho proteins on G1 to S transition</t>
  </si>
  <si>
    <t>S1P/S1P3 pathway</t>
  </si>
  <si>
    <t>Skeletal myogenesis control by HDAC and calcium/calmodulin-dependent kinase (CaMK)</t>
  </si>
  <si>
    <t>T cell receptor calcium pathway</t>
  </si>
  <si>
    <t>Thyroid cancer</t>
  </si>
  <si>
    <t>Gene expression</t>
  </si>
  <si>
    <t>4/968</t>
  </si>
  <si>
    <t>NR5A2;NHP2L1;SF3B1;MAPK3</t>
  </si>
  <si>
    <t>TRAF6-mediated IRF7 activation</t>
  </si>
  <si>
    <t>Nuclear events mediated by MAP kinases</t>
  </si>
  <si>
    <t>PDGFA signaling pathway</t>
  </si>
  <si>
    <t>Alpha-6 beta-4 integrin signaling pathway</t>
  </si>
  <si>
    <t>Alpha-V beta-3 integrin/OPN pathway</t>
  </si>
  <si>
    <t>RNA polymerase I promoter opening</t>
  </si>
  <si>
    <t>NF-kappaB activation by non-typeable Hemophilus influenzae</t>
  </si>
  <si>
    <t>Pancreatic beta-cell development regulation</t>
  </si>
  <si>
    <t>Alpha-synuclein signaling</t>
  </si>
  <si>
    <t>Hypothetical network for drug addiction</t>
  </si>
  <si>
    <t>Serotonin HTR1 group and FOS pathway</t>
  </si>
  <si>
    <t>Netrin-mediated signaling events</t>
  </si>
  <si>
    <t>Syndecan 2 pathway</t>
  </si>
  <si>
    <t>HIF-2-alpha transcription factor network</t>
  </si>
  <si>
    <t>MAPK/TRK pathway</t>
  </si>
  <si>
    <t>EGF receptor transactivation by GPCRs in cardiac hypertrophy</t>
  </si>
  <si>
    <t>EPO receptor signaling</t>
  </si>
  <si>
    <t>Prion diseases</t>
  </si>
  <si>
    <t>Signal transduction by L1</t>
  </si>
  <si>
    <t>EGF receptor (ErbB1) signaling pathway</t>
  </si>
  <si>
    <t>GM-CSF-mediated signaling events</t>
  </si>
  <si>
    <t>Phospholipids as signaling intermediaries</t>
  </si>
  <si>
    <t>Signaling to ERKs</t>
  </si>
  <si>
    <t>Transport to the Golgi and subsequent modification</t>
  </si>
  <si>
    <t>FRA pathway</t>
  </si>
  <si>
    <t>BMAL1-CLOCK/NPAS2 activates circadian expression</t>
  </si>
  <si>
    <t>Signaling of hepatocyte growth factor receptor</t>
  </si>
  <si>
    <t>Trefoil factor initiation of mucosal healing</t>
  </si>
  <si>
    <t>ERBB4 signaling events</t>
  </si>
  <si>
    <t>Nuclear receptors</t>
  </si>
  <si>
    <t>Angiotensin II-mediated activation of JNK pathway via Pyk2-dependent signaling</t>
  </si>
  <si>
    <t>Signaling events regulated by Ret tyrosine kinase</t>
  </si>
  <si>
    <t>FRS2-mediated cascade</t>
  </si>
  <si>
    <t>Negative regulation of FGFR signaling</t>
  </si>
  <si>
    <t>Bioactive peptide-induced signaling pathway</t>
  </si>
  <si>
    <t>FOXM1 transcription factor network</t>
  </si>
  <si>
    <t>Aldosterone-regulated sodium reabsorption</t>
  </si>
  <si>
    <t>Bladder cancer</t>
  </si>
  <si>
    <t>TWEAK signaling pathway</t>
  </si>
  <si>
    <t>Growth hormone receptor signaling</t>
  </si>
  <si>
    <t>Gastrin pathway</t>
  </si>
  <si>
    <t>HNF3A pathway</t>
  </si>
  <si>
    <t>ERBB2/ERBB3 signaling events</t>
  </si>
  <si>
    <t>Interleukin-12/STAT4 pathway</t>
  </si>
  <si>
    <t>Interleukin-3 signaling pathway</t>
  </si>
  <si>
    <t>Syndecan 1 pathway</t>
  </si>
  <si>
    <t>Agrin in postsynaptic differentiation</t>
  </si>
  <si>
    <t>Regulation of transcription by NOTCH1 intracellular domain</t>
  </si>
  <si>
    <t>HES/HEY pathway</t>
  </si>
  <si>
    <t>N-glycan biosynthesis</t>
  </si>
  <si>
    <t>G alpha 12 pathway</t>
  </si>
  <si>
    <t>Angiopoietin receptor Tie2-mediated signaling</t>
  </si>
  <si>
    <t>Interleukin-5 signaling pathway</t>
  </si>
  <si>
    <t>Ceramide signaling pathway</t>
  </si>
  <si>
    <t>Type 2 diabetes mellitus</t>
  </si>
  <si>
    <t>Nuclear receptor transcription pathway</t>
  </si>
  <si>
    <t>MAPK signaling pathway</t>
  </si>
  <si>
    <t>2/314</t>
  </si>
  <si>
    <t>Interleukin-2 receptor beta chain in T cell activation</t>
  </si>
  <si>
    <t>Signaling events mediated by stem cell factor receptor (c-Kit)</t>
  </si>
  <si>
    <t>Endometrial cancer</t>
  </si>
  <si>
    <t>Innate immune system</t>
  </si>
  <si>
    <t>2/319</t>
  </si>
  <si>
    <t>Amyotrophic lateral sclerosis (ALS)</t>
  </si>
  <si>
    <t>Androgen receptor regulation of biosynthesis and transcription</t>
  </si>
  <si>
    <t>Thrombin signaling through protease-activated receptors</t>
  </si>
  <si>
    <t>RANKL signaling pathway</t>
  </si>
  <si>
    <t>Non-small cell lung cancer</t>
  </si>
  <si>
    <t>Pathways in cancer</t>
  </si>
  <si>
    <t>2/325</t>
  </si>
  <si>
    <t>Axon guidance</t>
  </si>
  <si>
    <t>RNA polymerase I transcription</t>
  </si>
  <si>
    <t>TAp63 pathway</t>
  </si>
  <si>
    <t>Acute myeloid leukemia</t>
  </si>
  <si>
    <t>Pre-NOTCH expression and processing</t>
  </si>
  <si>
    <t>Keratinocyte differentiation</t>
  </si>
  <si>
    <t>RAGE pathway</t>
  </si>
  <si>
    <t>Natural killer cell receptor signaling pathway</t>
  </si>
  <si>
    <t>Neurotrophic factor-mediated Trk receptor signaling</t>
  </si>
  <si>
    <t>Ephrin receptor B forward pathway</t>
  </si>
  <si>
    <t>Leptin signaling pathway</t>
  </si>
  <si>
    <t>FGF signaling pathway</t>
  </si>
  <si>
    <t>Shigellosis</t>
  </si>
  <si>
    <t>Circadian rhythm</t>
  </si>
  <si>
    <t>Colorectal cancer</t>
  </si>
  <si>
    <t>Angiotensin II-stimulated signaling through G-proteins and beta-arrestin</t>
  </si>
  <si>
    <t>Validated nuclear estrogen receptor alpha network</t>
  </si>
  <si>
    <t>Endothelins</t>
  </si>
  <si>
    <t>Glioma</t>
  </si>
  <si>
    <t>Interleukin-12-mediated signaling events</t>
  </si>
  <si>
    <t>ERK1/ERK2 MAPK pathway</t>
  </si>
  <si>
    <t>HIF-1 transcriptional activity in hypoxia</t>
  </si>
  <si>
    <t>Retinoblastoma protein regulation</t>
  </si>
  <si>
    <t>Thyroid-stimulating hormone signaling pathway</t>
  </si>
  <si>
    <t>SIDS susceptibility pathways</t>
  </si>
  <si>
    <t>Telomerase regulation</t>
  </si>
  <si>
    <t>cAMP cell motility pathway inferred from amoeba model</t>
  </si>
  <si>
    <t>Messenger RNA splicing: major pathway</t>
  </si>
  <si>
    <t>Pancreatic cancer</t>
  </si>
  <si>
    <t>AP-1 transcription factor network</t>
  </si>
  <si>
    <t>Antiviral mechanism by interferon-stimulated genes</t>
  </si>
  <si>
    <t>Hedgehog signaling pathway</t>
  </si>
  <si>
    <t>CDC42 signaling events</t>
  </si>
  <si>
    <t>Signaling events mediated by HDAC class I</t>
  </si>
  <si>
    <t>Signaling events mediated by VEGFR1 and VEGFR2</t>
  </si>
  <si>
    <t>Long-term depression</t>
  </si>
  <si>
    <t>NCAM signaling for neurite out-growth</t>
  </si>
  <si>
    <t>Interleukin-6 signaling pathway</t>
  </si>
  <si>
    <t>Melanoma</t>
  </si>
  <si>
    <t>Leishmaniasis</t>
  </si>
  <si>
    <t>Myocyte adrenergic pathway</t>
  </si>
  <si>
    <t>Signaling by NOTCH1</t>
  </si>
  <si>
    <t>Chronic myeloid leukemia</t>
  </si>
  <si>
    <t>Degradation of beta-catenin by the destruction complex</t>
  </si>
  <si>
    <t>Myc repressed pathway</t>
  </si>
  <si>
    <t>Integrins in angiogenesis</t>
  </si>
  <si>
    <t>Seven transmembrane receptor signaling through beta-arrestin</t>
  </si>
  <si>
    <t>E2F transcription factor network</t>
  </si>
  <si>
    <t>Wnt/calcium/cyclic GMP pathway</t>
  </si>
  <si>
    <t>Prolactin activation of MAPK signaling</t>
  </si>
  <si>
    <t>RIG-I/MDA5-mediated induction of interferon-alpha/beta pathways</t>
  </si>
  <si>
    <t>Transcriptional regulation of white adipocyte differentiation</t>
  </si>
  <si>
    <t>Signaling by SCF-KIT</t>
  </si>
  <si>
    <t>Signaling events mediated by hepatocyte growth factor receptor (c-Met)</t>
  </si>
  <si>
    <t>p73 transcription factor network</t>
  </si>
  <si>
    <t>Fc epsilon receptor I signaling pathway</t>
  </si>
  <si>
    <t>Apoptosis modulation and signaling</t>
  </si>
  <si>
    <t>Nuclear beta-catenin signaling and target gene transcription regulation</t>
  </si>
  <si>
    <t>Opioid signaling</t>
  </si>
  <si>
    <t>MAP kinase signaling pathway</t>
  </si>
  <si>
    <t>SMAD2/3 nuclear pathway</t>
  </si>
  <si>
    <t>Asparagine N-linked glycosylation</t>
  </si>
  <si>
    <t>Myc active pathway</t>
  </si>
  <si>
    <t>NOD signaling pathway</t>
  </si>
  <si>
    <t>Progesterone-mediated oocyte maturation</t>
  </si>
  <si>
    <t>HIF-1 degradation in normoxia</t>
  </si>
  <si>
    <t>Androgen receptor signaling, proteolysis, and transcription regulation</t>
  </si>
  <si>
    <t>Gap junction pathway</t>
  </si>
  <si>
    <t>Signaling by ERBB4</t>
  </si>
  <si>
    <t>L1CAM interactions</t>
  </si>
  <si>
    <t>ERBB signaling pathway</t>
  </si>
  <si>
    <t>Fc gamma receptor-mediated phagocytosis</t>
  </si>
  <si>
    <t>G-protein signaling pathways</t>
  </si>
  <si>
    <t>RNA polymerase I, RNA polymerase III, and mitochondrial transcription</t>
  </si>
  <si>
    <t>Mitochondrial pathway of apoptosis: BH3-only Bcl-2 family</t>
  </si>
  <si>
    <t>Wnt signaling pathway and pluripotency</t>
  </si>
  <si>
    <t>GnRH signaling pathway</t>
  </si>
  <si>
    <t>1/101</t>
  </si>
  <si>
    <t>TNF-alpha signaling pathway</t>
  </si>
  <si>
    <t>Signaling by ERBB2</t>
  </si>
  <si>
    <t>1/102</t>
  </si>
  <si>
    <t>Hemostasis pathway</t>
  </si>
  <si>
    <t>2/468</t>
  </si>
  <si>
    <t>Chagas disease</t>
  </si>
  <si>
    <t>1/104</t>
  </si>
  <si>
    <t>Fibroblast growth factor receptor pathway</t>
  </si>
  <si>
    <t>1/105</t>
  </si>
  <si>
    <t>ERBB1 downstream pathway</t>
  </si>
  <si>
    <t>1/106</t>
  </si>
  <si>
    <t>G alpha i pathway</t>
  </si>
  <si>
    <t>1/108</t>
  </si>
  <si>
    <t>Signaling by insulin receptor</t>
  </si>
  <si>
    <t>1/109</t>
  </si>
  <si>
    <t>Signaling by interleukins</t>
  </si>
  <si>
    <t>Signaling by EGFR in cancer</t>
  </si>
  <si>
    <t>1/111</t>
  </si>
  <si>
    <t>Epidermal growth factor receptor (EGFR) pathway</t>
  </si>
  <si>
    <t>Lipid and lipoprotein metabolism</t>
  </si>
  <si>
    <t>2/489</t>
  </si>
  <si>
    <t>mTOR signaling pathway</t>
  </si>
  <si>
    <t>1/113</t>
  </si>
  <si>
    <t>CXCR4 signaling pathway</t>
  </si>
  <si>
    <t>1/116</t>
  </si>
  <si>
    <t>Vascular smooth muscle contraction</t>
  </si>
  <si>
    <t>Signaling by NOTCH</t>
  </si>
  <si>
    <t>1/119</t>
  </si>
  <si>
    <t>G alpha s pathway</t>
  </si>
  <si>
    <t>1/120</t>
  </si>
  <si>
    <t>Notch signaling pathway</t>
  </si>
  <si>
    <t>1/121</t>
  </si>
  <si>
    <t>Signaling by PDGF</t>
  </si>
  <si>
    <t>1/122</t>
  </si>
  <si>
    <t>Interleukin-1 signaling pathway</t>
  </si>
  <si>
    <t>1/125</t>
  </si>
  <si>
    <t>Factors involved in megakaryocyte development and platelet production</t>
  </si>
  <si>
    <t>Signal transduction</t>
  </si>
  <si>
    <t>3/1020</t>
  </si>
  <si>
    <t>CSNK1A1;EP300;MAPK3</t>
  </si>
  <si>
    <t>Neurotrophin signaling pathway</t>
  </si>
  <si>
    <t>1/126</t>
  </si>
  <si>
    <t>Signaling by FGFR in disease</t>
  </si>
  <si>
    <t>1/128</t>
  </si>
  <si>
    <t>PDGFB signaling pathway</t>
  </si>
  <si>
    <t>1/129</t>
  </si>
  <si>
    <t>NGF signaling via TRKA from the plasma membrane</t>
  </si>
  <si>
    <t>1/136</t>
  </si>
  <si>
    <t>Adrenergic pathway</t>
  </si>
  <si>
    <t>1/137</t>
  </si>
  <si>
    <t>p53 signaling pathway</t>
  </si>
  <si>
    <t>1/139</t>
  </si>
  <si>
    <t>Toll-like receptor signaling pathway regulation</t>
  </si>
  <si>
    <t>1/142</t>
  </si>
  <si>
    <t>Interleukin-5 regulation of apoptosis</t>
  </si>
  <si>
    <t>1/144</t>
  </si>
  <si>
    <t>Integrated breast cancer pathway</t>
  </si>
  <si>
    <t>1/152</t>
  </si>
  <si>
    <t>EGFR1 pathway</t>
  </si>
  <si>
    <t>Phagosome</t>
  </si>
  <si>
    <t>1/154</t>
  </si>
  <si>
    <t>Integrin signaling pathway</t>
  </si>
  <si>
    <t>1/155</t>
  </si>
  <si>
    <t>Toll receptor cascades</t>
  </si>
  <si>
    <t>1/159</t>
  </si>
  <si>
    <t>Interferon signaling</t>
  </si>
  <si>
    <t>1/168</t>
  </si>
  <si>
    <t>Calcium signaling pathway</t>
  </si>
  <si>
    <t>1/178</t>
  </si>
  <si>
    <t>Transcription</t>
  </si>
  <si>
    <t>1/181</t>
  </si>
  <si>
    <t>Huntington's disease</t>
  </si>
  <si>
    <t>1/184</t>
  </si>
  <si>
    <t>Chemokine signaling pathway</t>
  </si>
  <si>
    <t>1/189</t>
  </si>
  <si>
    <t>Post-translational protein modification</t>
  </si>
  <si>
    <t>1/196</t>
  </si>
  <si>
    <t>Jak-STAT signaling pathway</t>
  </si>
  <si>
    <t>1/199</t>
  </si>
  <si>
    <t>Platelet activation, signaling and aggregation</t>
  </si>
  <si>
    <t>1/205</t>
  </si>
  <si>
    <t>Gastrin-CREB signaling pathway via PKC and MAPK</t>
  </si>
  <si>
    <t>1/206</t>
  </si>
  <si>
    <t>Signaling by NGF</t>
  </si>
  <si>
    <t>1/221</t>
  </si>
  <si>
    <t>Actin cytoskeleton regulation</t>
  </si>
  <si>
    <t>1/226</t>
  </si>
  <si>
    <t>Focal adhesion</t>
  </si>
  <si>
    <t>1/233</t>
  </si>
  <si>
    <t>Apoptosis</t>
  </si>
  <si>
    <t>1/242</t>
  </si>
  <si>
    <t>FSH regulation of apoptosis</t>
  </si>
  <si>
    <t>1/263</t>
  </si>
  <si>
    <t>Insulin signaling pathway</t>
  </si>
  <si>
    <t>1/277</t>
  </si>
  <si>
    <t>Immune system signaling by interferons, interleukins, prolactin, and growth hormones</t>
  </si>
  <si>
    <t>1/280</t>
  </si>
  <si>
    <t>Metabolism</t>
  </si>
  <si>
    <t>3/1615</t>
  </si>
  <si>
    <t>MGAT3;EP300;SEPHS2</t>
  </si>
  <si>
    <t>Signaling by GPCR</t>
  </si>
  <si>
    <t>2/977</t>
  </si>
  <si>
    <t>Immune system</t>
  </si>
  <si>
    <t>2/998</t>
  </si>
  <si>
    <t>Generic transcription pathway</t>
  </si>
  <si>
    <t>1/377</t>
  </si>
  <si>
    <t>Protein metabolism</t>
  </si>
  <si>
    <t>1/442</t>
  </si>
  <si>
    <t>Cell cycle</t>
  </si>
  <si>
    <t>1/453</t>
  </si>
  <si>
    <t>TGF-beta regulation of extracellular matrix</t>
  </si>
  <si>
    <t>1/565</t>
  </si>
  <si>
    <t>T cell receptor regulation of apoptosis</t>
  </si>
  <si>
    <t>1/603</t>
  </si>
  <si>
    <t>Disease</t>
  </si>
  <si>
    <t>1/674</t>
  </si>
  <si>
    <t>Interleukin-2 signaling pathway</t>
  </si>
  <si>
    <t>1/847</t>
  </si>
  <si>
    <t>4/55</t>
  </si>
  <si>
    <t>2/7</t>
  </si>
  <si>
    <t>3/69</t>
  </si>
  <si>
    <t>3/70</t>
  </si>
  <si>
    <t>2/13</t>
  </si>
  <si>
    <t>2/26</t>
  </si>
  <si>
    <t>2/30</t>
  </si>
  <si>
    <t>2/35</t>
  </si>
  <si>
    <t>2/41</t>
  </si>
  <si>
    <t>2/42</t>
  </si>
  <si>
    <t>2/48</t>
  </si>
  <si>
    <t>2/49</t>
  </si>
  <si>
    <t>2/54</t>
  </si>
  <si>
    <t>2/57</t>
  </si>
  <si>
    <t>2/59</t>
  </si>
  <si>
    <t>2/68</t>
  </si>
  <si>
    <t>2/70</t>
  </si>
  <si>
    <t>2/74</t>
  </si>
  <si>
    <t>2/76</t>
  </si>
  <si>
    <t>2/82</t>
  </si>
  <si>
    <t>2/83</t>
  </si>
  <si>
    <t>2/85</t>
  </si>
  <si>
    <t>2/89</t>
  </si>
  <si>
    <t>1/5</t>
  </si>
  <si>
    <t>2/97</t>
  </si>
  <si>
    <t>1/8</t>
  </si>
  <si>
    <t>1/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7</t>
  </si>
  <si>
    <t>1/60</t>
  </si>
  <si>
    <t>1/61</t>
  </si>
  <si>
    <t>1/62</t>
  </si>
  <si>
    <t>1/64</t>
  </si>
  <si>
    <t>1/65</t>
  </si>
  <si>
    <t>1/66</t>
  </si>
  <si>
    <t>1/67</t>
  </si>
  <si>
    <t>1/68</t>
  </si>
  <si>
    <t>1/70</t>
  </si>
  <si>
    <t>1/71</t>
  </si>
  <si>
    <t>1/72</t>
  </si>
  <si>
    <t>1/73</t>
  </si>
  <si>
    <t>1/74</t>
  </si>
  <si>
    <t>1/75</t>
  </si>
  <si>
    <t>1/76</t>
  </si>
  <si>
    <t>1/77</t>
  </si>
  <si>
    <t>1/78</t>
  </si>
  <si>
    <t>1/79</t>
  </si>
  <si>
    <t>1/80</t>
  </si>
  <si>
    <t>1/81</t>
  </si>
  <si>
    <t>1/82</t>
  </si>
  <si>
    <t>1/85</t>
  </si>
  <si>
    <t>1/86</t>
  </si>
  <si>
    <t>1/88</t>
  </si>
  <si>
    <t>1/90</t>
  </si>
  <si>
    <t>1/93</t>
  </si>
  <si>
    <t>1/94</t>
  </si>
  <si>
    <t>1/95</t>
  </si>
  <si>
    <t>1/97</t>
  </si>
  <si>
    <t>1/98</t>
  </si>
  <si>
    <t>Tuberculosis</t>
  </si>
  <si>
    <t>4/179</t>
  </si>
  <si>
    <t>PPP3CA;EP300;CORO1A;MAPK3</t>
  </si>
  <si>
    <t>3/158</t>
  </si>
  <si>
    <t>Kaposi sarcoma-associated herpesvirus infection</t>
  </si>
  <si>
    <t>3/186</t>
  </si>
  <si>
    <t>Human T-cell leukemia virus 1 infection</t>
  </si>
  <si>
    <t>3/219</t>
  </si>
  <si>
    <t>B cell receptor signaling pathway</t>
  </si>
  <si>
    <t>Adherens junction</t>
  </si>
  <si>
    <t>Th1 and Th2 cell differentiation</t>
  </si>
  <si>
    <t>HIF-1 signaling pathway</t>
  </si>
  <si>
    <t>2/100</t>
  </si>
  <si>
    <t>Glucagon signaling pathway</t>
  </si>
  <si>
    <t>2/103</t>
  </si>
  <si>
    <t>C-type lectin receptor signaling pathway</t>
  </si>
  <si>
    <t>Th17 cell differentiation</t>
  </si>
  <si>
    <t>2/107</t>
  </si>
  <si>
    <t>Human papillomavirus infection</t>
  </si>
  <si>
    <t>3/330</t>
  </si>
  <si>
    <t>Glutamatergic synapse</t>
  </si>
  <si>
    <t>2/114</t>
  </si>
  <si>
    <t>Thyroid hormone signaling pathway</t>
  </si>
  <si>
    <t>2/116</t>
  </si>
  <si>
    <t>2/125</t>
  </si>
  <si>
    <t>Osteoclast differentiation</t>
  </si>
  <si>
    <t>Natural killer cell mediated cytotoxicity</t>
  </si>
  <si>
    <t>2/131</t>
  </si>
  <si>
    <t>FoxO signaling pathway</t>
  </si>
  <si>
    <t>2/132</t>
  </si>
  <si>
    <t>Breast cancer</t>
  </si>
  <si>
    <t>2/147</t>
  </si>
  <si>
    <t>Gastric cancer</t>
  </si>
  <si>
    <t>2/149</t>
  </si>
  <si>
    <t>Oxytocin signaling pathway</t>
  </si>
  <si>
    <t>2/153</t>
  </si>
  <si>
    <t>Cellular senescence</t>
  </si>
  <si>
    <t>2/160</t>
  </si>
  <si>
    <t>Hepatitis B</t>
  </si>
  <si>
    <t>2/163</t>
  </si>
  <si>
    <t>cGMP-PKG signaling pathway</t>
  </si>
  <si>
    <t>2/166</t>
  </si>
  <si>
    <t>Hepatocellular carcinoma</t>
  </si>
  <si>
    <t>2/168</t>
  </si>
  <si>
    <t>Alzheimer disease</t>
  </si>
  <si>
    <t>2/171</t>
  </si>
  <si>
    <t>Influenza A</t>
  </si>
  <si>
    <t>Selenocompound metabolism</t>
  </si>
  <si>
    <t>2/181</t>
  </si>
  <si>
    <t>Viral carcinogenesis</t>
  </si>
  <si>
    <t>2/201</t>
  </si>
  <si>
    <t>cAMP signaling pathway</t>
  </si>
  <si>
    <t>2/212</t>
  </si>
  <si>
    <t>Human immunodeficiency virus 1 infection</t>
  </si>
  <si>
    <t>Human cytomegalovirus infection</t>
  </si>
  <si>
    <t>2/225</t>
  </si>
  <si>
    <t>2/295</t>
  </si>
  <si>
    <t>Type II diabetes mellitus</t>
  </si>
  <si>
    <t>Ether lipid metabolism</t>
  </si>
  <si>
    <t>N-Glycan biosynthesis</t>
  </si>
  <si>
    <t>Central carbon metabolism in cancer</t>
  </si>
  <si>
    <t>Amphetamine addiction</t>
  </si>
  <si>
    <t>Fc epsilon RI signaling pathway</t>
  </si>
  <si>
    <t>Renin secretion</t>
  </si>
  <si>
    <t>Prolactin signaling pathway</t>
  </si>
  <si>
    <t>Pertussis</t>
  </si>
  <si>
    <t>ErbB signaling pathway</t>
  </si>
  <si>
    <t>Salmonella infection</t>
  </si>
  <si>
    <t>Gap junction</t>
  </si>
  <si>
    <t>Fc gamma R-mediated phagocytosis</t>
  </si>
  <si>
    <t>IL-17 signaling pathway</t>
  </si>
  <si>
    <t>Circadian entrainment</t>
  </si>
  <si>
    <t>Choline metabolism in cancer</t>
  </si>
  <si>
    <t>AGE-RAGE signaling pathway in diabetic complications</t>
  </si>
  <si>
    <t>1/100</t>
  </si>
  <si>
    <t>Chagas disease (American trypanosomiasis)</t>
  </si>
  <si>
    <t>1/103</t>
  </si>
  <si>
    <t>Toll-like receptor signaling pathway</t>
  </si>
  <si>
    <t>Parathyroid hormone synthesis, secretion and action</t>
  </si>
  <si>
    <t>TNF signaling pathway</t>
  </si>
  <si>
    <t>1/110</t>
  </si>
  <si>
    <t>Cholinergic synapse</t>
  </si>
  <si>
    <t>1/112</t>
  </si>
  <si>
    <t>Toxoplasmosis</t>
  </si>
  <si>
    <t>Serotonergic synapse</t>
  </si>
  <si>
    <t>Sphingolipid signaling pathway</t>
  </si>
  <si>
    <t>1/124</t>
  </si>
  <si>
    <t>Platelet activation</t>
  </si>
  <si>
    <t>Autophagy</t>
  </si>
  <si>
    <t>2/530</t>
  </si>
  <si>
    <t>Relaxin signaling pathway</t>
  </si>
  <si>
    <t>1/130</t>
  </si>
  <si>
    <t>Dopaminergic synapse</t>
  </si>
  <si>
    <t>1/131</t>
  </si>
  <si>
    <t>1/132</t>
  </si>
  <si>
    <t>1/134</t>
  </si>
  <si>
    <t>Apelin signaling pathway</t>
  </si>
  <si>
    <t>Estrogen signaling pathway</t>
  </si>
  <si>
    <t>Signaling pathways regulating pluripotency of stem cells</t>
  </si>
  <si>
    <t>1/143</t>
  </si>
  <si>
    <t>Adrenergic signaling in cardiomyocytes</t>
  </si>
  <si>
    <t>1/145</t>
  </si>
  <si>
    <t>Phospholipase D signaling pathway</t>
  </si>
  <si>
    <t>1/148</t>
  </si>
  <si>
    <t>Retrograde endocannabinoid signaling</t>
  </si>
  <si>
    <t>Cushing syndrome</t>
  </si>
  <si>
    <t>Hepatitis C</t>
  </si>
  <si>
    <t>JAK-STAT signaling pathway</t>
  </si>
  <si>
    <t>1/162</t>
  </si>
  <si>
    <t>NOD-like receptor signaling pathway</t>
  </si>
  <si>
    <t>Alcoholism</t>
  </si>
  <si>
    <t>1/180</t>
  </si>
  <si>
    <t>1/188</t>
  </si>
  <si>
    <t>1/190</t>
  </si>
  <si>
    <t>Huntington disease</t>
  </si>
  <si>
    <t>1/193</t>
  </si>
  <si>
    <t>Proteoglycans in cancer</t>
  </si>
  <si>
    <t>1/201</t>
  </si>
  <si>
    <t>Rap1 signaling pathway</t>
  </si>
  <si>
    <t>Regulation of actin cytoskeleton</t>
  </si>
  <si>
    <t>1/214</t>
  </si>
  <si>
    <t>1/232</t>
  </si>
  <si>
    <t>MicroRNAs in cancer</t>
  </si>
  <si>
    <t>1/299</t>
  </si>
  <si>
    <t>PI3K-Akt signaling pathway</t>
  </si>
  <si>
    <t>1/354</t>
  </si>
  <si>
    <t>Herpes simplex virus 1 infection</t>
  </si>
  <si>
    <t>1/492</t>
  </si>
  <si>
    <t>3/67</t>
  </si>
  <si>
    <t>2/69</t>
  </si>
  <si>
    <t>2/71</t>
  </si>
  <si>
    <t>2/72</t>
  </si>
  <si>
    <t>2/90</t>
  </si>
  <si>
    <t>2/92</t>
  </si>
  <si>
    <t>1/58</t>
  </si>
  <si>
    <t>1/69</t>
  </si>
  <si>
    <t>1/91</t>
  </si>
  <si>
    <t>1/9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i/>
      <sz val="11"/>
      <color theme="1"/>
      <name val="Calibri"/>
      <family val="2"/>
      <scheme val="minor"/>
    </font>
  </fonts>
  <fills count="2">
    <fill>
      <patternFill patternType="none"/>
    </fill>
    <fill>
      <patternFill patternType="gray125"/>
    </fill>
  </fills>
  <borders count="2">
    <border>
      <left/>
      <right/>
      <top/>
      <bottom/>
      <diagonal/>
    </border>
    <border>
      <left/>
      <right/>
      <top/>
      <bottom style="medium">
        <color indexed="64"/>
      </bottom>
      <diagonal/>
    </border>
  </borders>
  <cellStyleXfs count="1">
    <xf numFmtId="0" fontId="0" fillId="0" borderId="0"/>
  </cellStyleXfs>
  <cellXfs count="8">
    <xf numFmtId="0" fontId="0" fillId="0" borderId="0" xfId="0"/>
    <xf numFmtId="0" fontId="1" fillId="0" borderId="0" xfId="0" applyFont="1"/>
    <xf numFmtId="11" fontId="0" fillId="0" borderId="0" xfId="0" applyNumberFormat="1"/>
    <xf numFmtId="49" fontId="0" fillId="0" borderId="0" xfId="0" applyNumberFormat="1"/>
    <xf numFmtId="0" fontId="0" fillId="0" borderId="0" xfId="0" applyFont="1"/>
    <xf numFmtId="0" fontId="0" fillId="0" borderId="1" xfId="0" applyBorder="1"/>
    <xf numFmtId="0" fontId="0" fillId="0" borderId="1" xfId="0" applyFont="1" applyBorder="1"/>
    <xf numFmtId="49" fontId="0" fillId="0" borderId="1" xfId="0" applyNumberFormat="1" applyBorder="1"/>
  </cellXfs>
  <cellStyles count="1">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oneCellAnchor>
    <xdr:from>
      <xdr:col>0</xdr:col>
      <xdr:colOff>19050</xdr:colOff>
      <xdr:row>0</xdr:row>
      <xdr:rowOff>38100</xdr:rowOff>
    </xdr:from>
    <xdr:ext cx="9745089" cy="657224"/>
    <xdr:sp macro="" textlink="">
      <xdr:nvSpPr>
        <xdr:cNvPr id="2" name="TextBox 2">
          <a:extLst>
            <a:ext uri="{FF2B5EF4-FFF2-40B4-BE49-F238E27FC236}">
              <a16:creationId xmlns:a16="http://schemas.microsoft.com/office/drawing/2014/main" id="{53D6C3F1-9F7B-4B3B-9BF9-C0EBCD4BCDB4}"/>
            </a:ext>
          </a:extLst>
        </xdr:cNvPr>
        <xdr:cNvSpPr txBox="1"/>
      </xdr:nvSpPr>
      <xdr:spPr>
        <a:xfrm>
          <a:off x="19050" y="38100"/>
          <a:ext cx="9745089" cy="657224"/>
        </a:xfrm>
        <a:prstGeom prst="rect">
          <a:avLst/>
        </a:prstGeom>
        <a:solidFill>
          <a:schemeClr val="bg1"/>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b="1"/>
            <a:t>Supplementary Table 14: </a:t>
          </a:r>
          <a:r>
            <a:rPr lang="en-US" sz="1100" b="0"/>
            <a:t>EnrichR</a:t>
          </a:r>
          <a:r>
            <a:rPr lang="en-US" sz="1100" b="0" baseline="0"/>
            <a:t> identifies "Calcineurin-dependent NFAT signaling role in lymphocytes" in BioPlanet 2019 which is intertwined with Wnt-sinaling (suggestive in KEGG 2019 Human) as probable common term of the gene list below and prioritizes EP300 and MAPK3 as the most probable biologically relevant causal genes in the SGSM/ZC3H7B and INO80E locus, respectively.</a:t>
          </a:r>
          <a:endParaRPr lang="en-US" sz="1100" b="0"/>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5:B32"/>
  <sheetViews>
    <sheetView tabSelected="1" workbookViewId="0">
      <selection activeCell="E4" sqref="E4"/>
    </sheetView>
  </sheetViews>
  <sheetFormatPr baseColWidth="10" defaultColWidth="9.1640625" defaultRowHeight="15" x14ac:dyDescent="0.2"/>
  <cols>
    <col min="1" max="1" width="13" customWidth="1"/>
    <col min="2" max="2" width="93" customWidth="1"/>
  </cols>
  <sheetData>
    <row r="5" spans="1:2" ht="16" thickBot="1" x14ac:dyDescent="0.25">
      <c r="A5" s="5" t="s">
        <v>0</v>
      </c>
      <c r="B5" s="5" t="s">
        <v>1</v>
      </c>
    </row>
    <row r="6" spans="1:2" x14ac:dyDescent="0.2">
      <c r="A6" s="1" t="s">
        <v>2</v>
      </c>
      <c r="B6" t="s">
        <v>9</v>
      </c>
    </row>
    <row r="7" spans="1:2" x14ac:dyDescent="0.2">
      <c r="A7" s="1" t="s">
        <v>3</v>
      </c>
      <c r="B7" t="s">
        <v>9</v>
      </c>
    </row>
    <row r="8" spans="1:2" x14ac:dyDescent="0.2">
      <c r="A8" s="1" t="s">
        <v>4</v>
      </c>
      <c r="B8" t="s">
        <v>9</v>
      </c>
    </row>
    <row r="9" spans="1:2" x14ac:dyDescent="0.2">
      <c r="A9" s="1" t="s">
        <v>5</v>
      </c>
      <c r="B9" t="s">
        <v>10</v>
      </c>
    </row>
    <row r="10" spans="1:2" x14ac:dyDescent="0.2">
      <c r="A10" s="1" t="s">
        <v>6</v>
      </c>
      <c r="B10" t="s">
        <v>10</v>
      </c>
    </row>
    <row r="11" spans="1:2" x14ac:dyDescent="0.2">
      <c r="A11" s="1" t="s">
        <v>7</v>
      </c>
      <c r="B11" t="s">
        <v>10</v>
      </c>
    </row>
    <row r="12" spans="1:2" x14ac:dyDescent="0.2">
      <c r="A12" s="1" t="s">
        <v>8</v>
      </c>
      <c r="B12" t="s">
        <v>10</v>
      </c>
    </row>
    <row r="13" spans="1:2" x14ac:dyDescent="0.2">
      <c r="A13" s="1" t="s">
        <v>11</v>
      </c>
      <c r="B13" t="s">
        <v>15</v>
      </c>
    </row>
    <row r="14" spans="1:2" x14ac:dyDescent="0.2">
      <c r="A14" s="1" t="s">
        <v>12</v>
      </c>
      <c r="B14" t="s">
        <v>15</v>
      </c>
    </row>
    <row r="15" spans="1:2" x14ac:dyDescent="0.2">
      <c r="A15" s="1" t="s">
        <v>13</v>
      </c>
      <c r="B15" t="s">
        <v>15</v>
      </c>
    </row>
    <row r="16" spans="1:2" x14ac:dyDescent="0.2">
      <c r="A16" s="1" t="s">
        <v>14</v>
      </c>
      <c r="B16" t="s">
        <v>15</v>
      </c>
    </row>
    <row r="17" spans="1:2" x14ac:dyDescent="0.2">
      <c r="A17" s="1" t="s">
        <v>17</v>
      </c>
      <c r="B17" t="s">
        <v>16</v>
      </c>
    </row>
    <row r="18" spans="1:2" x14ac:dyDescent="0.2">
      <c r="A18" s="1" t="s">
        <v>18</v>
      </c>
      <c r="B18" t="s">
        <v>16</v>
      </c>
    </row>
    <row r="19" spans="1:2" x14ac:dyDescent="0.2">
      <c r="A19" s="1" t="s">
        <v>19</v>
      </c>
      <c r="B19" t="s">
        <v>16</v>
      </c>
    </row>
    <row r="20" spans="1:2" x14ac:dyDescent="0.2">
      <c r="A20" s="1" t="s">
        <v>20</v>
      </c>
      <c r="B20" t="s">
        <v>16</v>
      </c>
    </row>
    <row r="21" spans="1:2" x14ac:dyDescent="0.2">
      <c r="A21" s="1" t="s">
        <v>21</v>
      </c>
      <c r="B21" t="s">
        <v>16</v>
      </c>
    </row>
    <row r="22" spans="1:2" x14ac:dyDescent="0.2">
      <c r="A22" s="1" t="s">
        <v>22</v>
      </c>
      <c r="B22" t="s">
        <v>16</v>
      </c>
    </row>
    <row r="23" spans="1:2" x14ac:dyDescent="0.2">
      <c r="A23" s="1" t="s">
        <v>23</v>
      </c>
      <c r="B23" t="s">
        <v>16</v>
      </c>
    </row>
    <row r="24" spans="1:2" x14ac:dyDescent="0.2">
      <c r="A24" s="1" t="s">
        <v>24</v>
      </c>
      <c r="B24" t="s">
        <v>16</v>
      </c>
    </row>
    <row r="25" spans="1:2" x14ac:dyDescent="0.2">
      <c r="A25" s="1" t="s">
        <v>26</v>
      </c>
      <c r="B25" t="s">
        <v>25</v>
      </c>
    </row>
    <row r="26" spans="1:2" x14ac:dyDescent="0.2">
      <c r="A26" s="1" t="s">
        <v>28</v>
      </c>
      <c r="B26" t="s">
        <v>27</v>
      </c>
    </row>
    <row r="27" spans="1:2" x14ac:dyDescent="0.2">
      <c r="A27" s="1" t="s">
        <v>29</v>
      </c>
      <c r="B27" t="s">
        <v>27</v>
      </c>
    </row>
    <row r="28" spans="1:2" x14ac:dyDescent="0.2">
      <c r="A28" s="1" t="s">
        <v>30</v>
      </c>
      <c r="B28" t="s">
        <v>27</v>
      </c>
    </row>
    <row r="29" spans="1:2" x14ac:dyDescent="0.2">
      <c r="A29" s="1" t="s">
        <v>31</v>
      </c>
      <c r="B29" t="s">
        <v>27</v>
      </c>
    </row>
    <row r="30" spans="1:2" x14ac:dyDescent="0.2">
      <c r="A30" s="1" t="s">
        <v>32</v>
      </c>
      <c r="B30" t="s">
        <v>27</v>
      </c>
    </row>
    <row r="31" spans="1:2" x14ac:dyDescent="0.2">
      <c r="A31" s="1" t="s">
        <v>33</v>
      </c>
      <c r="B31" t="s">
        <v>27</v>
      </c>
    </row>
    <row r="32" spans="1:2" x14ac:dyDescent="0.2">
      <c r="A32" s="1" t="s">
        <v>34</v>
      </c>
      <c r="B32" t="s">
        <v>35</v>
      </c>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57AC5A-92BC-4316-9AC7-169ED14F8689}">
  <dimension ref="A1:G347"/>
  <sheetViews>
    <sheetView workbookViewId="0">
      <selection activeCell="A2" sqref="A2"/>
    </sheetView>
  </sheetViews>
  <sheetFormatPr baseColWidth="10" defaultRowHeight="15" x14ac:dyDescent="0.2"/>
  <cols>
    <col min="1" max="1" width="53.33203125" customWidth="1"/>
    <col min="5" max="5" width="11.5" customWidth="1"/>
  </cols>
  <sheetData>
    <row r="1" spans="1:7" ht="16" thickBot="1" x14ac:dyDescent="0.25">
      <c r="A1" s="6" t="s">
        <v>36</v>
      </c>
      <c r="B1" s="7" t="s">
        <v>37</v>
      </c>
      <c r="C1" s="5" t="s">
        <v>38</v>
      </c>
      <c r="D1" s="5" t="s">
        <v>39</v>
      </c>
      <c r="E1" s="5" t="s">
        <v>40</v>
      </c>
      <c r="F1" s="5" t="s">
        <v>41</v>
      </c>
      <c r="G1" s="5" t="s">
        <v>42</v>
      </c>
    </row>
    <row r="2" spans="1:7" x14ac:dyDescent="0.2">
      <c r="A2" s="4" t="s">
        <v>43</v>
      </c>
      <c r="B2" s="3" t="s">
        <v>481</v>
      </c>
      <c r="C2" s="2">
        <v>8.5682104687048602E-7</v>
      </c>
      <c r="D2" s="2">
        <v>2.9646008221718799E-4</v>
      </c>
      <c r="E2">
        <v>67.935208866155094</v>
      </c>
      <c r="F2">
        <v>949.057364724124</v>
      </c>
      <c r="G2" t="s">
        <v>44</v>
      </c>
    </row>
    <row r="3" spans="1:7" x14ac:dyDescent="0.2">
      <c r="A3" s="4" t="s">
        <v>45</v>
      </c>
      <c r="B3" s="3" t="s">
        <v>482</v>
      </c>
      <c r="C3" s="2">
        <v>3.67017014515111E-5</v>
      </c>
      <c r="D3">
        <v>6.3493943511114198E-3</v>
      </c>
      <c r="E3">
        <v>319.488</v>
      </c>
      <c r="F3">
        <v>3262.8310857577999</v>
      </c>
      <c r="G3" t="s">
        <v>46</v>
      </c>
    </row>
    <row r="4" spans="1:7" x14ac:dyDescent="0.2">
      <c r="A4" s="4" t="s">
        <v>47</v>
      </c>
      <c r="B4" s="3" t="s">
        <v>483</v>
      </c>
      <c r="C4" s="2">
        <v>1.08323021483952E-4</v>
      </c>
      <c r="D4">
        <v>9.3864466254798603E-3</v>
      </c>
      <c r="E4">
        <v>37.702651515151501</v>
      </c>
      <c r="F4">
        <v>344.240020013589</v>
      </c>
      <c r="G4" t="s">
        <v>48</v>
      </c>
    </row>
    <row r="5" spans="1:7" x14ac:dyDescent="0.2">
      <c r="A5" s="4" t="s">
        <v>49</v>
      </c>
      <c r="B5" s="3" t="s">
        <v>484</v>
      </c>
      <c r="C5" s="2">
        <v>1.1307161553032499E-4</v>
      </c>
      <c r="D5">
        <v>9.3864466254798603E-3</v>
      </c>
      <c r="E5">
        <v>37.138059701492502</v>
      </c>
      <c r="F5">
        <v>337.49171548964898</v>
      </c>
      <c r="G5" t="s">
        <v>50</v>
      </c>
    </row>
    <row r="6" spans="1:7" x14ac:dyDescent="0.2">
      <c r="A6" s="4" t="s">
        <v>51</v>
      </c>
      <c r="B6" s="3" t="s">
        <v>485</v>
      </c>
      <c r="C6" s="2">
        <v>1.3564229227572001E-4</v>
      </c>
      <c r="D6">
        <v>9.3864466254798603E-3</v>
      </c>
      <c r="E6">
        <v>145.178181818181</v>
      </c>
      <c r="F6">
        <v>1292.88275074886</v>
      </c>
      <c r="G6" t="s">
        <v>46</v>
      </c>
    </row>
    <row r="7" spans="1:7" x14ac:dyDescent="0.2">
      <c r="A7" s="4" t="s">
        <v>52</v>
      </c>
      <c r="B7" s="3" t="s">
        <v>486</v>
      </c>
      <c r="C7" s="2">
        <v>5.5909638243913898E-4</v>
      </c>
      <c r="D7">
        <v>3.19560196944806E-2</v>
      </c>
      <c r="E7">
        <v>66.496666666666599</v>
      </c>
      <c r="F7">
        <v>498.00608327644898</v>
      </c>
      <c r="G7" t="s">
        <v>46</v>
      </c>
    </row>
    <row r="8" spans="1:7" x14ac:dyDescent="0.2">
      <c r="A8" s="4" t="s">
        <v>53</v>
      </c>
      <c r="B8" s="3" t="s">
        <v>487</v>
      </c>
      <c r="C8" s="2">
        <v>7.4584317538943295E-4</v>
      </c>
      <c r="D8">
        <v>3.19560196944806E-2</v>
      </c>
      <c r="E8">
        <v>56.985714285714202</v>
      </c>
      <c r="F8">
        <v>410.35385506949399</v>
      </c>
      <c r="G8" t="s">
        <v>46</v>
      </c>
    </row>
    <row r="9" spans="1:7" x14ac:dyDescent="0.2">
      <c r="A9" s="4" t="s">
        <v>54</v>
      </c>
      <c r="B9" s="3" t="s">
        <v>487</v>
      </c>
      <c r="C9" s="2">
        <v>7.4584317538943295E-4</v>
      </c>
      <c r="D9">
        <v>3.19560196944806E-2</v>
      </c>
      <c r="E9">
        <v>56.985714285714202</v>
      </c>
      <c r="F9">
        <v>410.35385506949399</v>
      </c>
      <c r="G9" t="s">
        <v>55</v>
      </c>
    </row>
    <row r="10" spans="1:7" x14ac:dyDescent="0.2">
      <c r="A10" s="4" t="s">
        <v>56</v>
      </c>
      <c r="B10" s="3" t="s">
        <v>488</v>
      </c>
      <c r="C10">
        <v>1.0159428226569E-3</v>
      </c>
      <c r="D10">
        <v>3.19560196944806E-2</v>
      </c>
      <c r="E10">
        <v>48.339393939393901</v>
      </c>
      <c r="F10">
        <v>333.15211605803501</v>
      </c>
      <c r="G10" t="s">
        <v>46</v>
      </c>
    </row>
    <row r="11" spans="1:7" x14ac:dyDescent="0.2">
      <c r="A11" s="4" t="s">
        <v>57</v>
      </c>
      <c r="B11" s="3" t="s">
        <v>488</v>
      </c>
      <c r="C11">
        <v>1.0159428226569E-3</v>
      </c>
      <c r="D11">
        <v>3.19560196944806E-2</v>
      </c>
      <c r="E11">
        <v>48.339393939393901</v>
      </c>
      <c r="F11">
        <v>333.15211605803501</v>
      </c>
      <c r="G11" t="s">
        <v>58</v>
      </c>
    </row>
    <row r="12" spans="1:7" x14ac:dyDescent="0.2">
      <c r="A12" s="4" t="s">
        <v>59</v>
      </c>
      <c r="B12" s="3" t="s">
        <v>488</v>
      </c>
      <c r="C12">
        <v>1.0159428226569E-3</v>
      </c>
      <c r="D12">
        <v>3.19560196944806E-2</v>
      </c>
      <c r="E12">
        <v>48.339393939393901</v>
      </c>
      <c r="F12">
        <v>333.15211605803501</v>
      </c>
      <c r="G12" t="s">
        <v>55</v>
      </c>
    </row>
    <row r="13" spans="1:7" x14ac:dyDescent="0.2">
      <c r="A13" s="4" t="s">
        <v>60</v>
      </c>
      <c r="B13" s="3" t="s">
        <v>489</v>
      </c>
      <c r="C13">
        <v>1.3931555527826899E-3</v>
      </c>
      <c r="D13">
        <v>3.8900988322356403E-2</v>
      </c>
      <c r="E13">
        <v>40.890256410256399</v>
      </c>
      <c r="F13">
        <v>268.901846810471</v>
      </c>
      <c r="G13" t="s">
        <v>55</v>
      </c>
    </row>
    <row r="14" spans="1:7" x14ac:dyDescent="0.2">
      <c r="A14" s="4" t="s">
        <v>61</v>
      </c>
      <c r="B14" s="3" t="s">
        <v>490</v>
      </c>
      <c r="C14">
        <v>1.4615978271405601E-3</v>
      </c>
      <c r="D14">
        <v>3.8900988322356403E-2</v>
      </c>
      <c r="E14">
        <v>39.866</v>
      </c>
      <c r="F14">
        <v>260.25421942599399</v>
      </c>
      <c r="G14" t="s">
        <v>62</v>
      </c>
    </row>
    <row r="15" spans="1:7" x14ac:dyDescent="0.2">
      <c r="A15" s="4" t="s">
        <v>63</v>
      </c>
      <c r="B15" s="3" t="s">
        <v>491</v>
      </c>
      <c r="C15">
        <v>1.9053209988171001E-3</v>
      </c>
      <c r="D15">
        <v>4.2920188452188798E-2</v>
      </c>
      <c r="E15">
        <v>34.655652173912998</v>
      </c>
      <c r="F15">
        <v>217.051980828897</v>
      </c>
      <c r="G15" t="s">
        <v>64</v>
      </c>
    </row>
    <row r="16" spans="1:7" x14ac:dyDescent="0.2">
      <c r="A16" s="4" t="s">
        <v>65</v>
      </c>
      <c r="B16" s="3" t="s">
        <v>491</v>
      </c>
      <c r="C16">
        <v>1.9053209988171001E-3</v>
      </c>
      <c r="D16">
        <v>4.2920188452188798E-2</v>
      </c>
      <c r="E16">
        <v>34.655652173912998</v>
      </c>
      <c r="F16">
        <v>217.051980828897</v>
      </c>
      <c r="G16" t="s">
        <v>58</v>
      </c>
    </row>
    <row r="17" spans="1:7" x14ac:dyDescent="0.2">
      <c r="A17" s="4" t="s">
        <v>66</v>
      </c>
      <c r="B17" s="3" t="s">
        <v>492</v>
      </c>
      <c r="C17">
        <v>1.9847485989451402E-3</v>
      </c>
      <c r="D17">
        <v>4.2920188452188798E-2</v>
      </c>
      <c r="E17">
        <v>33.916595744680798</v>
      </c>
      <c r="F17">
        <v>211.03797957730001</v>
      </c>
      <c r="G17" t="s">
        <v>67</v>
      </c>
    </row>
    <row r="18" spans="1:7" x14ac:dyDescent="0.2">
      <c r="A18" s="4" t="s">
        <v>68</v>
      </c>
      <c r="B18" s="3" t="s">
        <v>493</v>
      </c>
      <c r="C18">
        <v>2.4051035973417902E-3</v>
      </c>
      <c r="D18">
        <v>4.8950932040015403E-2</v>
      </c>
      <c r="E18">
        <v>30.647692307692299</v>
      </c>
      <c r="F18">
        <v>184.81055875222199</v>
      </c>
      <c r="G18" t="s">
        <v>46</v>
      </c>
    </row>
    <row r="19" spans="1:7" x14ac:dyDescent="0.2">
      <c r="A19" s="4" t="s">
        <v>69</v>
      </c>
      <c r="B19" s="3" t="s">
        <v>494</v>
      </c>
      <c r="C19">
        <v>2.6757460557617699E-3</v>
      </c>
      <c r="D19">
        <v>5.1433785294087299E-2</v>
      </c>
      <c r="E19">
        <v>28.9716363636363</v>
      </c>
      <c r="F19">
        <v>171.61427134000499</v>
      </c>
      <c r="G19" t="s">
        <v>46</v>
      </c>
    </row>
    <row r="20" spans="1:7" x14ac:dyDescent="0.2">
      <c r="A20" s="4" t="s">
        <v>70</v>
      </c>
      <c r="B20" s="3" t="s">
        <v>495</v>
      </c>
      <c r="C20">
        <v>2.8637869058653199E-3</v>
      </c>
      <c r="D20">
        <v>5.2151066812073703E-2</v>
      </c>
      <c r="E20">
        <v>27.952280701754301</v>
      </c>
      <c r="F20">
        <v>163.677666615943</v>
      </c>
      <c r="G20" t="s">
        <v>46</v>
      </c>
    </row>
    <row r="21" spans="1:7" x14ac:dyDescent="0.2">
      <c r="A21" s="4" t="s">
        <v>71</v>
      </c>
      <c r="B21" s="3" t="s">
        <v>72</v>
      </c>
      <c r="C21">
        <v>3.6250796703328802E-3</v>
      </c>
      <c r="D21">
        <v>6.23528678457499E-2</v>
      </c>
      <c r="E21">
        <v>10.825109649122799</v>
      </c>
      <c r="F21">
        <v>60.835806529383099</v>
      </c>
      <c r="G21" t="s">
        <v>73</v>
      </c>
    </row>
    <row r="22" spans="1:7" x14ac:dyDescent="0.2">
      <c r="A22" s="4" t="s">
        <v>74</v>
      </c>
      <c r="B22" s="3" t="s">
        <v>496</v>
      </c>
      <c r="C22">
        <v>3.7844226149154501E-3</v>
      </c>
      <c r="D22">
        <v>6.23528678457499E-2</v>
      </c>
      <c r="E22">
        <v>24.129696969696901</v>
      </c>
      <c r="F22">
        <v>134.567988879068</v>
      </c>
      <c r="G22" t="s">
        <v>55</v>
      </c>
    </row>
    <row r="23" spans="1:7" x14ac:dyDescent="0.2">
      <c r="A23" s="4" t="s">
        <v>75</v>
      </c>
      <c r="B23" s="3" t="s">
        <v>497</v>
      </c>
      <c r="C23">
        <v>4.0053663111859804E-3</v>
      </c>
      <c r="D23">
        <v>6.2993488348652205E-2</v>
      </c>
      <c r="E23">
        <v>23.417647058823501</v>
      </c>
      <c r="F23">
        <v>129.26822748331901</v>
      </c>
      <c r="G23" t="s">
        <v>46</v>
      </c>
    </row>
    <row r="24" spans="1:7" x14ac:dyDescent="0.2">
      <c r="A24" s="4" t="s">
        <v>76</v>
      </c>
      <c r="B24" s="3" t="s">
        <v>498</v>
      </c>
      <c r="C24">
        <v>4.4648653663884198E-3</v>
      </c>
      <c r="D24">
        <v>6.7167105076973696E-2</v>
      </c>
      <c r="E24">
        <v>22.112222222222201</v>
      </c>
      <c r="F24">
        <v>119.66064917628</v>
      </c>
      <c r="G24" t="s">
        <v>46</v>
      </c>
    </row>
    <row r="25" spans="1:7" x14ac:dyDescent="0.2">
      <c r="A25" s="4" t="s">
        <v>77</v>
      </c>
      <c r="B25" s="3" t="s">
        <v>499</v>
      </c>
      <c r="C25">
        <v>4.7033589674929698E-3</v>
      </c>
      <c r="D25">
        <v>6.7806758448023599E-2</v>
      </c>
      <c r="E25">
        <v>21.512432432432401</v>
      </c>
      <c r="F25">
        <v>115.29541591164801</v>
      </c>
      <c r="G25" t="s">
        <v>55</v>
      </c>
    </row>
    <row r="26" spans="1:7" x14ac:dyDescent="0.2">
      <c r="A26" s="4" t="s">
        <v>78</v>
      </c>
      <c r="B26" s="3" t="s">
        <v>500</v>
      </c>
      <c r="C26">
        <v>5.4534478882884803E-3</v>
      </c>
      <c r="D26">
        <v>6.97699559984548E-2</v>
      </c>
      <c r="E26">
        <v>19.893000000000001</v>
      </c>
      <c r="F26">
        <v>103.67251333208699</v>
      </c>
      <c r="G26" t="s">
        <v>46</v>
      </c>
    </row>
    <row r="27" spans="1:7" x14ac:dyDescent="0.2">
      <c r="A27" s="4" t="s">
        <v>79</v>
      </c>
      <c r="B27" s="3" t="s">
        <v>501</v>
      </c>
      <c r="C27">
        <v>5.5834696961340304E-3</v>
      </c>
      <c r="D27">
        <v>6.97699559984548E-2</v>
      </c>
      <c r="E27">
        <v>19.646419753086398</v>
      </c>
      <c r="F27">
        <v>101.92454289584499</v>
      </c>
      <c r="G27" t="s">
        <v>55</v>
      </c>
    </row>
    <row r="28" spans="1:7" x14ac:dyDescent="0.2">
      <c r="A28" t="s">
        <v>80</v>
      </c>
      <c r="B28" s="3" t="s">
        <v>502</v>
      </c>
      <c r="C28">
        <v>5.8477708784831998E-3</v>
      </c>
      <c r="D28">
        <v>6.97699559984548E-2</v>
      </c>
      <c r="E28">
        <v>19.171084337349399</v>
      </c>
      <c r="F28">
        <v>98.571863435487302</v>
      </c>
      <c r="G28" t="s">
        <v>58</v>
      </c>
    </row>
    <row r="29" spans="1:7" x14ac:dyDescent="0.2">
      <c r="A29" t="s">
        <v>81</v>
      </c>
      <c r="B29" s="3" t="s">
        <v>502</v>
      </c>
      <c r="C29">
        <v>5.8477708784831998E-3</v>
      </c>
      <c r="D29">
        <v>6.97699559984548E-2</v>
      </c>
      <c r="E29">
        <v>19.171084337349399</v>
      </c>
      <c r="F29">
        <v>98.571863435487302</v>
      </c>
      <c r="G29" t="s">
        <v>46</v>
      </c>
    </row>
    <row r="30" spans="1:7" x14ac:dyDescent="0.2">
      <c r="A30" t="s">
        <v>82</v>
      </c>
      <c r="B30" s="3" t="s">
        <v>502</v>
      </c>
      <c r="C30">
        <v>5.8477708784831998E-3</v>
      </c>
      <c r="D30">
        <v>6.97699559984548E-2</v>
      </c>
      <c r="E30">
        <v>19.171084337349399</v>
      </c>
      <c r="F30">
        <v>98.571863435487302</v>
      </c>
      <c r="G30" t="s">
        <v>55</v>
      </c>
    </row>
    <row r="31" spans="1:7" x14ac:dyDescent="0.2">
      <c r="A31" t="s">
        <v>83</v>
      </c>
      <c r="B31" s="3" t="s">
        <v>503</v>
      </c>
      <c r="C31">
        <v>6.3932979372239599E-3</v>
      </c>
      <c r="D31">
        <v>7.3736036209316305E-2</v>
      </c>
      <c r="E31">
        <v>18.2859770114942</v>
      </c>
      <c r="F31">
        <v>92.389990913510402</v>
      </c>
      <c r="G31" t="s">
        <v>46</v>
      </c>
    </row>
    <row r="32" spans="1:7" x14ac:dyDescent="0.2">
      <c r="A32" t="s">
        <v>84</v>
      </c>
      <c r="B32" s="3" t="s">
        <v>504</v>
      </c>
      <c r="C32">
        <v>6.7323898885916396E-3</v>
      </c>
      <c r="D32">
        <v>7.5142158111377699E-2</v>
      </c>
      <c r="E32">
        <v>192.00961538461499</v>
      </c>
      <c r="F32">
        <v>960.20650187087097</v>
      </c>
      <c r="G32" t="s">
        <v>13</v>
      </c>
    </row>
    <row r="33" spans="1:7" x14ac:dyDescent="0.2">
      <c r="A33" t="s">
        <v>85</v>
      </c>
      <c r="B33" s="3" t="s">
        <v>505</v>
      </c>
      <c r="C33">
        <v>7.55121207754955E-3</v>
      </c>
      <c r="D33">
        <v>8.1647480588504504E-2</v>
      </c>
      <c r="E33">
        <v>16.7393684210526</v>
      </c>
      <c r="F33">
        <v>81.789344011512199</v>
      </c>
      <c r="G33" t="s">
        <v>46</v>
      </c>
    </row>
    <row r="34" spans="1:7" x14ac:dyDescent="0.2">
      <c r="A34" t="s">
        <v>86</v>
      </c>
      <c r="B34" s="3" t="s">
        <v>87</v>
      </c>
      <c r="C34">
        <v>8.1631238348092005E-3</v>
      </c>
      <c r="D34">
        <v>8.55891165710298E-2</v>
      </c>
      <c r="E34">
        <v>16.059797979797899</v>
      </c>
      <c r="F34">
        <v>77.217570128492696</v>
      </c>
      <c r="G34" t="s">
        <v>46</v>
      </c>
    </row>
    <row r="35" spans="1:7" x14ac:dyDescent="0.2">
      <c r="A35" t="s">
        <v>88</v>
      </c>
      <c r="B35" s="3" t="s">
        <v>89</v>
      </c>
      <c r="C35">
        <v>8.6362820770460296E-3</v>
      </c>
      <c r="D35">
        <v>8.78868705487625E-2</v>
      </c>
      <c r="E35">
        <v>15.5850980392156</v>
      </c>
      <c r="F35">
        <v>74.057005535915806</v>
      </c>
      <c r="G35" t="s">
        <v>46</v>
      </c>
    </row>
    <row r="36" spans="1:7" x14ac:dyDescent="0.2">
      <c r="A36" t="s">
        <v>90</v>
      </c>
      <c r="B36" s="3" t="s">
        <v>91</v>
      </c>
      <c r="C36">
        <v>9.9568432620736804E-3</v>
      </c>
      <c r="D36">
        <v>9.3238237385710895E-2</v>
      </c>
      <c r="E36">
        <v>14.445818181818099</v>
      </c>
      <c r="F36">
        <v>66.587929557333695</v>
      </c>
      <c r="G36" t="s">
        <v>92</v>
      </c>
    </row>
    <row r="37" spans="1:7" x14ac:dyDescent="0.2">
      <c r="A37" t="s">
        <v>93</v>
      </c>
      <c r="B37" s="3" t="s">
        <v>94</v>
      </c>
      <c r="C37">
        <v>1.0127862575858199E-2</v>
      </c>
      <c r="D37">
        <v>9.3238237385710895E-2</v>
      </c>
      <c r="E37">
        <v>14.314954954954899</v>
      </c>
      <c r="F37">
        <v>65.740929355360606</v>
      </c>
      <c r="G37" t="s">
        <v>55</v>
      </c>
    </row>
    <row r="38" spans="1:7" x14ac:dyDescent="0.2">
      <c r="A38" t="s">
        <v>95</v>
      </c>
      <c r="B38" s="3" t="s">
        <v>96</v>
      </c>
      <c r="C38">
        <v>1.04738278052375E-2</v>
      </c>
      <c r="D38">
        <v>9.3238237385710895E-2</v>
      </c>
      <c r="E38">
        <v>14.060176991150399</v>
      </c>
      <c r="F38">
        <v>64.098599552650796</v>
      </c>
      <c r="G38" t="s">
        <v>64</v>
      </c>
    </row>
    <row r="39" spans="1:7" x14ac:dyDescent="0.2">
      <c r="A39" t="s">
        <v>97</v>
      </c>
      <c r="B39" s="3" t="s">
        <v>506</v>
      </c>
      <c r="C39">
        <v>1.0750872860949501E-2</v>
      </c>
      <c r="D39">
        <v>9.3238237385710895E-2</v>
      </c>
      <c r="E39">
        <v>109.703296703296</v>
      </c>
      <c r="F39">
        <v>497.25962914000303</v>
      </c>
      <c r="G39" t="s">
        <v>2</v>
      </c>
    </row>
    <row r="40" spans="1:7" x14ac:dyDescent="0.2">
      <c r="A40" t="s">
        <v>98</v>
      </c>
      <c r="B40" s="3" t="s">
        <v>506</v>
      </c>
      <c r="C40">
        <v>1.0750872860949501E-2</v>
      </c>
      <c r="D40">
        <v>9.3238237385710895E-2</v>
      </c>
      <c r="E40">
        <v>109.703296703296</v>
      </c>
      <c r="F40">
        <v>497.25962914000303</v>
      </c>
      <c r="G40" t="s">
        <v>33</v>
      </c>
    </row>
    <row r="41" spans="1:7" x14ac:dyDescent="0.2">
      <c r="A41" t="s">
        <v>99</v>
      </c>
      <c r="B41" s="3" t="s">
        <v>100</v>
      </c>
      <c r="C41">
        <v>1.1002538632022E-2</v>
      </c>
      <c r="D41">
        <v>9.3238237385710895E-2</v>
      </c>
      <c r="E41">
        <v>13.6944827586206</v>
      </c>
      <c r="F41">
        <v>61.7570399856194</v>
      </c>
      <c r="G41" t="s">
        <v>67</v>
      </c>
    </row>
    <row r="42" spans="1:7" x14ac:dyDescent="0.2">
      <c r="A42" t="s">
        <v>101</v>
      </c>
      <c r="B42" s="3" t="s">
        <v>507</v>
      </c>
      <c r="C42">
        <v>1.20868859385031E-2</v>
      </c>
      <c r="D42">
        <v>9.3238237385710895E-2</v>
      </c>
      <c r="E42">
        <v>95.985576923076906</v>
      </c>
      <c r="F42">
        <v>423.83719817033102</v>
      </c>
      <c r="G42" t="s">
        <v>28</v>
      </c>
    </row>
    <row r="43" spans="1:7" x14ac:dyDescent="0.2">
      <c r="A43" t="s">
        <v>102</v>
      </c>
      <c r="B43" s="3" t="s">
        <v>507</v>
      </c>
      <c r="C43">
        <v>1.20868859385031E-2</v>
      </c>
      <c r="D43">
        <v>9.3238237385710895E-2</v>
      </c>
      <c r="E43">
        <v>95.985576923076906</v>
      </c>
      <c r="F43">
        <v>423.83719817033102</v>
      </c>
      <c r="G43" t="s">
        <v>13</v>
      </c>
    </row>
    <row r="44" spans="1:7" x14ac:dyDescent="0.2">
      <c r="A44" t="s">
        <v>103</v>
      </c>
      <c r="B44" s="3" t="s">
        <v>507</v>
      </c>
      <c r="C44">
        <v>1.20868859385031E-2</v>
      </c>
      <c r="D44">
        <v>9.3238237385710895E-2</v>
      </c>
      <c r="E44">
        <v>95.985576923076906</v>
      </c>
      <c r="F44">
        <v>423.83719817033102</v>
      </c>
      <c r="G44" t="s">
        <v>28</v>
      </c>
    </row>
    <row r="45" spans="1:7" x14ac:dyDescent="0.2">
      <c r="A45" t="s">
        <v>104</v>
      </c>
      <c r="B45" s="3" t="s">
        <v>105</v>
      </c>
      <c r="C45">
        <v>1.2658071594136301E-2</v>
      </c>
      <c r="D45">
        <v>9.3238237385710895E-2</v>
      </c>
      <c r="E45">
        <v>12.702719999999999</v>
      </c>
      <c r="F45">
        <v>55.5040294286365</v>
      </c>
      <c r="G45" t="s">
        <v>62</v>
      </c>
    </row>
    <row r="46" spans="1:7" x14ac:dyDescent="0.2">
      <c r="A46" t="s">
        <v>106</v>
      </c>
      <c r="B46" s="3" t="s">
        <v>508</v>
      </c>
      <c r="C46">
        <v>1.34211618656948E-2</v>
      </c>
      <c r="D46">
        <v>9.3238237385710895E-2</v>
      </c>
      <c r="E46">
        <v>85.316239316239304</v>
      </c>
      <c r="F46">
        <v>367.79170199807601</v>
      </c>
      <c r="G46" t="s">
        <v>13</v>
      </c>
    </row>
    <row r="47" spans="1:7" x14ac:dyDescent="0.2">
      <c r="A47" t="s">
        <v>107</v>
      </c>
      <c r="B47" s="3" t="s">
        <v>508</v>
      </c>
      <c r="C47">
        <v>1.34211618656948E-2</v>
      </c>
      <c r="D47">
        <v>9.3238237385710895E-2</v>
      </c>
      <c r="E47">
        <v>85.316239316239304</v>
      </c>
      <c r="F47">
        <v>367.79170199807601</v>
      </c>
      <c r="G47" t="s">
        <v>13</v>
      </c>
    </row>
    <row r="48" spans="1:7" x14ac:dyDescent="0.2">
      <c r="A48" t="s">
        <v>108</v>
      </c>
      <c r="B48" s="3" t="s">
        <v>109</v>
      </c>
      <c r="C48">
        <v>1.4617204852083201E-2</v>
      </c>
      <c r="D48">
        <v>9.3238237385710895E-2</v>
      </c>
      <c r="E48">
        <v>11.7558518518518</v>
      </c>
      <c r="F48">
        <v>49.675010674818701</v>
      </c>
      <c r="G48" t="s">
        <v>55</v>
      </c>
    </row>
    <row r="49" spans="1:7" x14ac:dyDescent="0.2">
      <c r="A49" t="s">
        <v>110</v>
      </c>
      <c r="B49" s="3" t="s">
        <v>509</v>
      </c>
      <c r="C49">
        <v>1.4753702756032E-2</v>
      </c>
      <c r="D49">
        <v>9.3238237385710895E-2</v>
      </c>
      <c r="E49">
        <v>76.780769230769195</v>
      </c>
      <c r="F49">
        <v>323.72777770654699</v>
      </c>
      <c r="G49" t="s">
        <v>13</v>
      </c>
    </row>
    <row r="50" spans="1:7" x14ac:dyDescent="0.2">
      <c r="A50" t="s">
        <v>111</v>
      </c>
      <c r="B50" s="3" t="s">
        <v>112</v>
      </c>
      <c r="C50">
        <v>1.48199182944788E-2</v>
      </c>
      <c r="D50">
        <v>9.3238237385710895E-2</v>
      </c>
      <c r="E50">
        <v>11.6688235294117</v>
      </c>
      <c r="F50">
        <v>49.146554581976702</v>
      </c>
      <c r="G50" t="s">
        <v>62</v>
      </c>
    </row>
    <row r="51" spans="1:7" x14ac:dyDescent="0.2">
      <c r="A51" t="s">
        <v>113</v>
      </c>
      <c r="B51" s="3" t="s">
        <v>114</v>
      </c>
      <c r="C51">
        <v>1.5023854389762401E-2</v>
      </c>
      <c r="D51">
        <v>9.3238237385710895E-2</v>
      </c>
      <c r="E51">
        <v>11.5830656934306</v>
      </c>
      <c r="F51">
        <v>48.627053977325403</v>
      </c>
      <c r="G51" t="s">
        <v>55</v>
      </c>
    </row>
    <row r="52" spans="1:7" x14ac:dyDescent="0.2">
      <c r="A52" t="s">
        <v>115</v>
      </c>
      <c r="B52" s="3" t="s">
        <v>510</v>
      </c>
      <c r="C52">
        <v>1.6084510729761799E-2</v>
      </c>
      <c r="D52">
        <v>9.3238237385710895E-2</v>
      </c>
      <c r="E52">
        <v>69.7972027972028</v>
      </c>
      <c r="F52">
        <v>288.25536568739</v>
      </c>
      <c r="G52" t="s">
        <v>13</v>
      </c>
    </row>
    <row r="53" spans="1:7" x14ac:dyDescent="0.2">
      <c r="A53" t="s">
        <v>116</v>
      </c>
      <c r="B53" s="3" t="s">
        <v>511</v>
      </c>
      <c r="C53">
        <v>1.7413587917646502E-2</v>
      </c>
      <c r="D53">
        <v>9.3238237385710895E-2</v>
      </c>
      <c r="E53">
        <v>63.977564102564102</v>
      </c>
      <c r="F53">
        <v>259.141408910731</v>
      </c>
      <c r="G53" t="s">
        <v>13</v>
      </c>
    </row>
    <row r="54" spans="1:7" x14ac:dyDescent="0.2">
      <c r="A54" t="s">
        <v>117</v>
      </c>
      <c r="B54" s="3" t="s">
        <v>511</v>
      </c>
      <c r="C54">
        <v>1.7413587917646502E-2</v>
      </c>
      <c r="D54">
        <v>9.3238237385710895E-2</v>
      </c>
      <c r="E54">
        <v>63.977564102564102</v>
      </c>
      <c r="F54">
        <v>259.141408910731</v>
      </c>
      <c r="G54" t="s">
        <v>13</v>
      </c>
    </row>
    <row r="55" spans="1:7" x14ac:dyDescent="0.2">
      <c r="A55" t="s">
        <v>118</v>
      </c>
      <c r="B55" s="3" t="s">
        <v>511</v>
      </c>
      <c r="C55">
        <v>1.7413587917646502E-2</v>
      </c>
      <c r="D55">
        <v>9.3238237385710895E-2</v>
      </c>
      <c r="E55">
        <v>63.977564102564102</v>
      </c>
      <c r="F55">
        <v>259.141408910731</v>
      </c>
      <c r="G55" t="s">
        <v>13</v>
      </c>
    </row>
    <row r="56" spans="1:7" x14ac:dyDescent="0.2">
      <c r="A56" t="s">
        <v>119</v>
      </c>
      <c r="B56" s="3" t="s">
        <v>120</v>
      </c>
      <c r="C56">
        <v>1.8510964906003201E-2</v>
      </c>
      <c r="D56">
        <v>9.3238237385710895E-2</v>
      </c>
      <c r="E56">
        <v>5.8621103117505999</v>
      </c>
      <c r="F56">
        <v>23.386256126500001</v>
      </c>
      <c r="G56" t="s">
        <v>121</v>
      </c>
    </row>
    <row r="57" spans="1:7" x14ac:dyDescent="0.2">
      <c r="A57" t="s">
        <v>122</v>
      </c>
      <c r="B57" s="3" t="s">
        <v>512</v>
      </c>
      <c r="C57">
        <v>1.87409364492418E-2</v>
      </c>
      <c r="D57">
        <v>9.3238237385710895E-2</v>
      </c>
      <c r="E57">
        <v>59.053254437869803</v>
      </c>
      <c r="F57">
        <v>234.85745223338199</v>
      </c>
      <c r="G57" t="s">
        <v>13</v>
      </c>
    </row>
    <row r="58" spans="1:7" x14ac:dyDescent="0.2">
      <c r="A58" t="s">
        <v>123</v>
      </c>
      <c r="B58" s="3" t="s">
        <v>512</v>
      </c>
      <c r="C58">
        <v>1.87409364492418E-2</v>
      </c>
      <c r="D58">
        <v>9.3238237385710895E-2</v>
      </c>
      <c r="E58">
        <v>59.053254437869803</v>
      </c>
      <c r="F58">
        <v>234.85745223338199</v>
      </c>
      <c r="G58" t="s">
        <v>28</v>
      </c>
    </row>
    <row r="59" spans="1:7" x14ac:dyDescent="0.2">
      <c r="A59" t="s">
        <v>124</v>
      </c>
      <c r="B59" s="3" t="s">
        <v>512</v>
      </c>
      <c r="C59">
        <v>1.87409364492418E-2</v>
      </c>
      <c r="D59">
        <v>9.3238237385710895E-2</v>
      </c>
      <c r="E59">
        <v>59.053254437869803</v>
      </c>
      <c r="F59">
        <v>234.85745223338199</v>
      </c>
      <c r="G59" t="s">
        <v>13</v>
      </c>
    </row>
    <row r="60" spans="1:7" x14ac:dyDescent="0.2">
      <c r="A60" t="s">
        <v>125</v>
      </c>
      <c r="B60" s="3" t="s">
        <v>512</v>
      </c>
      <c r="C60">
        <v>1.87409364492418E-2</v>
      </c>
      <c r="D60">
        <v>9.3238237385710895E-2</v>
      </c>
      <c r="E60">
        <v>59.053254437869803</v>
      </c>
      <c r="F60">
        <v>234.85745223338199</v>
      </c>
      <c r="G60" t="s">
        <v>28</v>
      </c>
    </row>
    <row r="61" spans="1:7" x14ac:dyDescent="0.2">
      <c r="A61" t="s">
        <v>126</v>
      </c>
      <c r="B61" s="3" t="s">
        <v>513</v>
      </c>
      <c r="C61">
        <v>2.0066558464378E-2</v>
      </c>
      <c r="D61">
        <v>9.3238237385710895E-2</v>
      </c>
      <c r="E61">
        <v>54.832417582417499</v>
      </c>
      <c r="F61">
        <v>214.32350391457501</v>
      </c>
      <c r="G61" t="s">
        <v>13</v>
      </c>
    </row>
    <row r="62" spans="1:7" x14ac:dyDescent="0.2">
      <c r="A62" t="s">
        <v>127</v>
      </c>
      <c r="B62" s="3" t="s">
        <v>513</v>
      </c>
      <c r="C62">
        <v>2.0066558464378E-2</v>
      </c>
      <c r="D62">
        <v>9.3238237385710895E-2</v>
      </c>
      <c r="E62">
        <v>54.832417582417499</v>
      </c>
      <c r="F62">
        <v>214.32350391457501</v>
      </c>
      <c r="G62" t="s">
        <v>13</v>
      </c>
    </row>
    <row r="63" spans="1:7" x14ac:dyDescent="0.2">
      <c r="A63" t="s">
        <v>128</v>
      </c>
      <c r="B63" s="3" t="s">
        <v>513</v>
      </c>
      <c r="C63">
        <v>2.0066558464378E-2</v>
      </c>
      <c r="D63">
        <v>9.3238237385710895E-2</v>
      </c>
      <c r="E63">
        <v>54.832417582417499</v>
      </c>
      <c r="F63">
        <v>214.32350391457501</v>
      </c>
      <c r="G63" t="s">
        <v>13</v>
      </c>
    </row>
    <row r="64" spans="1:7" x14ac:dyDescent="0.2">
      <c r="A64" t="s">
        <v>129</v>
      </c>
      <c r="B64" s="3" t="s">
        <v>513</v>
      </c>
      <c r="C64">
        <v>2.0066558464378E-2</v>
      </c>
      <c r="D64">
        <v>9.3238237385710895E-2</v>
      </c>
      <c r="E64">
        <v>54.832417582417499</v>
      </c>
      <c r="F64">
        <v>214.32350391457501</v>
      </c>
      <c r="G64" t="s">
        <v>13</v>
      </c>
    </row>
    <row r="65" spans="1:7" x14ac:dyDescent="0.2">
      <c r="A65" t="s">
        <v>130</v>
      </c>
      <c r="B65" s="3" t="s">
        <v>514</v>
      </c>
      <c r="C65">
        <v>2.1390456093790599E-2</v>
      </c>
      <c r="D65">
        <v>9.3238237385710895E-2</v>
      </c>
      <c r="E65">
        <v>51.174358974358903</v>
      </c>
      <c r="F65">
        <v>196.755709304986</v>
      </c>
      <c r="G65" t="s">
        <v>28</v>
      </c>
    </row>
    <row r="66" spans="1:7" x14ac:dyDescent="0.2">
      <c r="A66" t="s">
        <v>131</v>
      </c>
      <c r="B66" s="3" t="s">
        <v>514</v>
      </c>
      <c r="C66">
        <v>2.1390456093790599E-2</v>
      </c>
      <c r="D66">
        <v>9.3238237385710895E-2</v>
      </c>
      <c r="E66">
        <v>51.174358974358903</v>
      </c>
      <c r="F66">
        <v>196.755709304986</v>
      </c>
      <c r="G66" t="s">
        <v>28</v>
      </c>
    </row>
    <row r="67" spans="1:7" x14ac:dyDescent="0.2">
      <c r="A67" t="s">
        <v>132</v>
      </c>
      <c r="B67" s="3" t="s">
        <v>514</v>
      </c>
      <c r="C67">
        <v>2.1390456093790599E-2</v>
      </c>
      <c r="D67">
        <v>9.3238237385710895E-2</v>
      </c>
      <c r="E67">
        <v>51.174358974358903</v>
      </c>
      <c r="F67">
        <v>196.755709304986</v>
      </c>
      <c r="G67" t="s">
        <v>13</v>
      </c>
    </row>
    <row r="68" spans="1:7" x14ac:dyDescent="0.2">
      <c r="A68" t="s">
        <v>133</v>
      </c>
      <c r="B68" s="3" t="s">
        <v>514</v>
      </c>
      <c r="C68">
        <v>2.1390456093790599E-2</v>
      </c>
      <c r="D68">
        <v>9.3238237385710895E-2</v>
      </c>
      <c r="E68">
        <v>51.174358974358903</v>
      </c>
      <c r="F68">
        <v>196.755709304986</v>
      </c>
      <c r="G68" t="s">
        <v>33</v>
      </c>
    </row>
    <row r="69" spans="1:7" x14ac:dyDescent="0.2">
      <c r="A69" t="s">
        <v>134</v>
      </c>
      <c r="B69" s="3" t="s">
        <v>514</v>
      </c>
      <c r="C69">
        <v>2.1390456093790599E-2</v>
      </c>
      <c r="D69">
        <v>9.3238237385710895E-2</v>
      </c>
      <c r="E69">
        <v>51.174358974358903</v>
      </c>
      <c r="F69">
        <v>196.755709304986</v>
      </c>
      <c r="G69" t="s">
        <v>13</v>
      </c>
    </row>
    <row r="70" spans="1:7" x14ac:dyDescent="0.2">
      <c r="A70" t="s">
        <v>135</v>
      </c>
      <c r="B70" s="3" t="s">
        <v>514</v>
      </c>
      <c r="C70">
        <v>2.1390456093790599E-2</v>
      </c>
      <c r="D70">
        <v>9.3238237385710895E-2</v>
      </c>
      <c r="E70">
        <v>51.174358974358903</v>
      </c>
      <c r="F70">
        <v>196.755709304986</v>
      </c>
      <c r="G70" t="s">
        <v>13</v>
      </c>
    </row>
    <row r="71" spans="1:7" x14ac:dyDescent="0.2">
      <c r="A71" t="s">
        <v>136</v>
      </c>
      <c r="B71" s="3" t="s">
        <v>514</v>
      </c>
      <c r="C71">
        <v>2.1390456093790599E-2</v>
      </c>
      <c r="D71">
        <v>9.3238237385710895E-2</v>
      </c>
      <c r="E71">
        <v>51.174358974358903</v>
      </c>
      <c r="F71">
        <v>196.755709304986</v>
      </c>
      <c r="G71" t="s">
        <v>13</v>
      </c>
    </row>
    <row r="72" spans="1:7" x14ac:dyDescent="0.2">
      <c r="A72" t="s">
        <v>137</v>
      </c>
      <c r="B72" s="3" t="s">
        <v>138</v>
      </c>
      <c r="C72">
        <v>2.1693775056774899E-2</v>
      </c>
      <c r="D72">
        <v>9.3238237385710895E-2</v>
      </c>
      <c r="E72">
        <v>9.4879041916167601</v>
      </c>
      <c r="F72">
        <v>36.345598496534201</v>
      </c>
      <c r="G72" t="s">
        <v>55</v>
      </c>
    </row>
    <row r="73" spans="1:7" x14ac:dyDescent="0.2">
      <c r="A73" t="s">
        <v>139</v>
      </c>
      <c r="B73" s="3" t="s">
        <v>140</v>
      </c>
      <c r="C73">
        <v>2.2661170944669799E-2</v>
      </c>
      <c r="D73">
        <v>9.3238237385710895E-2</v>
      </c>
      <c r="E73">
        <v>9.2640935672514608</v>
      </c>
      <c r="F73">
        <v>35.084070520967103</v>
      </c>
      <c r="G73" t="s">
        <v>92</v>
      </c>
    </row>
    <row r="74" spans="1:7" x14ac:dyDescent="0.2">
      <c r="A74" t="s">
        <v>141</v>
      </c>
      <c r="B74" s="3" t="s">
        <v>515</v>
      </c>
      <c r="C74">
        <v>2.27126314766075E-2</v>
      </c>
      <c r="D74">
        <v>9.3238237385710895E-2</v>
      </c>
      <c r="E74">
        <v>47.973557692307601</v>
      </c>
      <c r="F74">
        <v>181.57195496738501</v>
      </c>
      <c r="G74" t="s">
        <v>13</v>
      </c>
    </row>
    <row r="75" spans="1:7" x14ac:dyDescent="0.2">
      <c r="A75" t="s">
        <v>142</v>
      </c>
      <c r="B75" s="3" t="s">
        <v>515</v>
      </c>
      <c r="C75">
        <v>2.27126314766075E-2</v>
      </c>
      <c r="D75">
        <v>9.3238237385710895E-2</v>
      </c>
      <c r="E75">
        <v>47.973557692307601</v>
      </c>
      <c r="F75">
        <v>181.57195496738501</v>
      </c>
      <c r="G75" t="s">
        <v>13</v>
      </c>
    </row>
    <row r="76" spans="1:7" x14ac:dyDescent="0.2">
      <c r="A76" t="s">
        <v>143</v>
      </c>
      <c r="B76" s="3" t="s">
        <v>515</v>
      </c>
      <c r="C76">
        <v>2.27126314766075E-2</v>
      </c>
      <c r="D76">
        <v>9.3238237385710895E-2</v>
      </c>
      <c r="E76">
        <v>47.973557692307601</v>
      </c>
      <c r="F76">
        <v>181.57195496738501</v>
      </c>
      <c r="G76" t="s">
        <v>13</v>
      </c>
    </row>
    <row r="77" spans="1:7" x14ac:dyDescent="0.2">
      <c r="A77" t="s">
        <v>144</v>
      </c>
      <c r="B77" s="3" t="s">
        <v>515</v>
      </c>
      <c r="C77">
        <v>2.27126314766075E-2</v>
      </c>
      <c r="D77">
        <v>9.3238237385710895E-2</v>
      </c>
      <c r="E77">
        <v>47.973557692307601</v>
      </c>
      <c r="F77">
        <v>181.57195496738501</v>
      </c>
      <c r="G77" t="s">
        <v>34</v>
      </c>
    </row>
    <row r="78" spans="1:7" x14ac:dyDescent="0.2">
      <c r="A78" t="s">
        <v>145</v>
      </c>
      <c r="B78" s="3" t="s">
        <v>515</v>
      </c>
      <c r="C78">
        <v>2.27126314766075E-2</v>
      </c>
      <c r="D78">
        <v>9.3238237385710895E-2</v>
      </c>
      <c r="E78">
        <v>47.973557692307601</v>
      </c>
      <c r="F78">
        <v>181.57195496738501</v>
      </c>
      <c r="G78" t="s">
        <v>13</v>
      </c>
    </row>
    <row r="79" spans="1:7" x14ac:dyDescent="0.2">
      <c r="A79" t="s">
        <v>146</v>
      </c>
      <c r="B79" s="3" t="s">
        <v>515</v>
      </c>
      <c r="C79">
        <v>2.27126314766075E-2</v>
      </c>
      <c r="D79">
        <v>9.3238237385710895E-2</v>
      </c>
      <c r="E79">
        <v>47.973557692307601</v>
      </c>
      <c r="F79">
        <v>181.57195496738501</v>
      </c>
      <c r="G79" t="s">
        <v>4</v>
      </c>
    </row>
    <row r="80" spans="1:7" x14ac:dyDescent="0.2">
      <c r="A80" t="s">
        <v>147</v>
      </c>
      <c r="B80" s="3" t="s">
        <v>516</v>
      </c>
      <c r="C80">
        <v>2.40330867565966E-2</v>
      </c>
      <c r="D80">
        <v>9.3238237385710895E-2</v>
      </c>
      <c r="E80">
        <v>45.1493212669683</v>
      </c>
      <c r="F80">
        <v>168.33128827465799</v>
      </c>
      <c r="G80" t="s">
        <v>13</v>
      </c>
    </row>
    <row r="81" spans="1:7" x14ac:dyDescent="0.2">
      <c r="A81" t="s">
        <v>148</v>
      </c>
      <c r="B81" s="3" t="s">
        <v>516</v>
      </c>
      <c r="C81">
        <v>2.40330867565966E-2</v>
      </c>
      <c r="D81">
        <v>9.3238237385710895E-2</v>
      </c>
      <c r="E81">
        <v>45.1493212669683</v>
      </c>
      <c r="F81">
        <v>168.33128827465799</v>
      </c>
      <c r="G81" t="s">
        <v>13</v>
      </c>
    </row>
    <row r="82" spans="1:7" x14ac:dyDescent="0.2">
      <c r="A82" t="s">
        <v>149</v>
      </c>
      <c r="B82" s="3" t="s">
        <v>517</v>
      </c>
      <c r="C82">
        <v>2.5351824063296099E-2</v>
      </c>
      <c r="D82">
        <v>9.3238237385710895E-2</v>
      </c>
      <c r="E82">
        <v>42.6388888888888</v>
      </c>
      <c r="F82">
        <v>156.693848762057</v>
      </c>
      <c r="G82" t="s">
        <v>13</v>
      </c>
    </row>
    <row r="83" spans="1:7" x14ac:dyDescent="0.2">
      <c r="A83" t="s">
        <v>150</v>
      </c>
      <c r="B83" s="3" t="s">
        <v>517</v>
      </c>
      <c r="C83">
        <v>2.5351824063296099E-2</v>
      </c>
      <c r="D83">
        <v>9.3238237385710895E-2</v>
      </c>
      <c r="E83">
        <v>42.6388888888888</v>
      </c>
      <c r="F83">
        <v>156.693848762057</v>
      </c>
      <c r="G83" t="s">
        <v>13</v>
      </c>
    </row>
    <row r="84" spans="1:7" x14ac:dyDescent="0.2">
      <c r="A84" t="s">
        <v>151</v>
      </c>
      <c r="B84" s="3" t="s">
        <v>517</v>
      </c>
      <c r="C84">
        <v>2.5351824063296099E-2</v>
      </c>
      <c r="D84">
        <v>9.3238237385710895E-2</v>
      </c>
      <c r="E84">
        <v>42.6388888888888</v>
      </c>
      <c r="F84">
        <v>156.693848762057</v>
      </c>
      <c r="G84" t="s">
        <v>13</v>
      </c>
    </row>
    <row r="85" spans="1:7" x14ac:dyDescent="0.2">
      <c r="A85" t="s">
        <v>152</v>
      </c>
      <c r="B85" s="3" t="s">
        <v>517</v>
      </c>
      <c r="C85">
        <v>2.5351824063296099E-2</v>
      </c>
      <c r="D85">
        <v>9.3238237385710895E-2</v>
      </c>
      <c r="E85">
        <v>42.6388888888888</v>
      </c>
      <c r="F85">
        <v>156.693848762057</v>
      </c>
      <c r="G85" t="s">
        <v>4</v>
      </c>
    </row>
    <row r="86" spans="1:7" x14ac:dyDescent="0.2">
      <c r="A86" t="s">
        <v>153</v>
      </c>
      <c r="B86" s="3" t="s">
        <v>517</v>
      </c>
      <c r="C86">
        <v>2.5351824063296099E-2</v>
      </c>
      <c r="D86">
        <v>9.3238237385710895E-2</v>
      </c>
      <c r="E86">
        <v>42.6388888888888</v>
      </c>
      <c r="F86">
        <v>156.693848762057</v>
      </c>
      <c r="G86" t="s">
        <v>13</v>
      </c>
    </row>
    <row r="87" spans="1:7" x14ac:dyDescent="0.2">
      <c r="A87" t="s">
        <v>154</v>
      </c>
      <c r="B87" s="3" t="s">
        <v>517</v>
      </c>
      <c r="C87">
        <v>2.5351824063296099E-2</v>
      </c>
      <c r="D87">
        <v>9.3238237385710895E-2</v>
      </c>
      <c r="E87">
        <v>42.6388888888888</v>
      </c>
      <c r="F87">
        <v>156.693848762057</v>
      </c>
      <c r="G87" t="s">
        <v>4</v>
      </c>
    </row>
    <row r="88" spans="1:7" x14ac:dyDescent="0.2">
      <c r="A88" t="s">
        <v>155</v>
      </c>
      <c r="B88" s="3" t="s">
        <v>517</v>
      </c>
      <c r="C88">
        <v>2.5351824063296099E-2</v>
      </c>
      <c r="D88">
        <v>9.3238237385710895E-2</v>
      </c>
      <c r="E88">
        <v>42.6388888888888</v>
      </c>
      <c r="F88">
        <v>156.693848762057</v>
      </c>
      <c r="G88" t="s">
        <v>13</v>
      </c>
    </row>
    <row r="89" spans="1:7" x14ac:dyDescent="0.2">
      <c r="A89" t="s">
        <v>156</v>
      </c>
      <c r="B89" s="3" t="s">
        <v>157</v>
      </c>
      <c r="C89">
        <v>2.5668814318532501E-2</v>
      </c>
      <c r="D89">
        <v>9.3238237385710895E-2</v>
      </c>
      <c r="E89">
        <v>8.6513661202185794</v>
      </c>
      <c r="F89">
        <v>31.6854421907437</v>
      </c>
      <c r="G89" t="s">
        <v>46</v>
      </c>
    </row>
    <row r="90" spans="1:7" x14ac:dyDescent="0.2">
      <c r="A90" t="s">
        <v>158</v>
      </c>
      <c r="B90" s="3" t="s">
        <v>518</v>
      </c>
      <c r="C90">
        <v>2.6668845536145801E-2</v>
      </c>
      <c r="D90">
        <v>9.3238237385710895E-2</v>
      </c>
      <c r="E90">
        <v>40.3927125506072</v>
      </c>
      <c r="F90">
        <v>146.39366123411901</v>
      </c>
      <c r="G90" t="s">
        <v>13</v>
      </c>
    </row>
    <row r="91" spans="1:7" x14ac:dyDescent="0.2">
      <c r="A91" t="s">
        <v>159</v>
      </c>
      <c r="B91" s="3" t="s">
        <v>518</v>
      </c>
      <c r="C91">
        <v>2.6668845536145801E-2</v>
      </c>
      <c r="D91">
        <v>9.3238237385710895E-2</v>
      </c>
      <c r="E91">
        <v>40.3927125506072</v>
      </c>
      <c r="F91">
        <v>146.39366123411901</v>
      </c>
      <c r="G91" t="s">
        <v>26</v>
      </c>
    </row>
    <row r="92" spans="1:7" x14ac:dyDescent="0.2">
      <c r="A92" t="s">
        <v>160</v>
      </c>
      <c r="B92" s="3" t="s">
        <v>518</v>
      </c>
      <c r="C92">
        <v>2.6668845536145801E-2</v>
      </c>
      <c r="D92">
        <v>9.3238237385710895E-2</v>
      </c>
      <c r="E92">
        <v>40.3927125506072</v>
      </c>
      <c r="F92">
        <v>146.39366123411901</v>
      </c>
      <c r="G92" t="s">
        <v>13</v>
      </c>
    </row>
    <row r="93" spans="1:7" x14ac:dyDescent="0.2">
      <c r="A93" t="s">
        <v>161</v>
      </c>
      <c r="B93" s="3" t="s">
        <v>519</v>
      </c>
      <c r="C93">
        <v>2.79841533165139E-2</v>
      </c>
      <c r="D93">
        <v>9.3238237385710895E-2</v>
      </c>
      <c r="E93">
        <v>38.371153846153803</v>
      </c>
      <c r="F93">
        <v>137.219731051065</v>
      </c>
      <c r="G93" t="s">
        <v>13</v>
      </c>
    </row>
    <row r="94" spans="1:7" x14ac:dyDescent="0.2">
      <c r="A94" t="s">
        <v>162</v>
      </c>
      <c r="B94" s="3" t="s">
        <v>519</v>
      </c>
      <c r="C94">
        <v>2.79841533165139E-2</v>
      </c>
      <c r="D94">
        <v>9.3238237385710895E-2</v>
      </c>
      <c r="E94">
        <v>38.371153846153803</v>
      </c>
      <c r="F94">
        <v>137.219731051065</v>
      </c>
      <c r="G94" t="s">
        <v>13</v>
      </c>
    </row>
    <row r="95" spans="1:7" x14ac:dyDescent="0.2">
      <c r="A95" t="s">
        <v>163</v>
      </c>
      <c r="B95" s="3" t="s">
        <v>520</v>
      </c>
      <c r="C95">
        <v>2.92977495261991E-2</v>
      </c>
      <c r="D95">
        <v>9.3238237385710895E-2</v>
      </c>
      <c r="E95">
        <v>36.542124542124498</v>
      </c>
      <c r="F95">
        <v>129.00263688319399</v>
      </c>
      <c r="G95" t="s">
        <v>13</v>
      </c>
    </row>
    <row r="96" spans="1:7" x14ac:dyDescent="0.2">
      <c r="A96" t="s">
        <v>164</v>
      </c>
      <c r="B96" s="3" t="s">
        <v>520</v>
      </c>
      <c r="C96">
        <v>2.92977495261991E-2</v>
      </c>
      <c r="D96">
        <v>9.3238237385710895E-2</v>
      </c>
      <c r="E96">
        <v>36.542124542124498</v>
      </c>
      <c r="F96">
        <v>129.00263688319399</v>
      </c>
      <c r="G96" t="s">
        <v>4</v>
      </c>
    </row>
    <row r="97" spans="1:7" x14ac:dyDescent="0.2">
      <c r="A97" t="s">
        <v>165</v>
      </c>
      <c r="B97" s="3" t="s">
        <v>166</v>
      </c>
      <c r="C97">
        <v>3.0467263691264099E-2</v>
      </c>
      <c r="D97">
        <v>9.3238237385710895E-2</v>
      </c>
      <c r="E97">
        <v>7.8694527363183999</v>
      </c>
      <c r="F97">
        <v>27.4730660693664</v>
      </c>
      <c r="G97" t="s">
        <v>62</v>
      </c>
    </row>
    <row r="98" spans="1:7" x14ac:dyDescent="0.2">
      <c r="A98" t="s">
        <v>167</v>
      </c>
      <c r="B98" s="3" t="s">
        <v>521</v>
      </c>
      <c r="C98">
        <v>3.06096363049701E-2</v>
      </c>
      <c r="D98">
        <v>9.3238237385710895E-2</v>
      </c>
      <c r="E98">
        <v>34.879370629370598</v>
      </c>
      <c r="F98">
        <v>121.60484715637099</v>
      </c>
      <c r="G98" t="s">
        <v>13</v>
      </c>
    </row>
    <row r="99" spans="1:7" x14ac:dyDescent="0.2">
      <c r="A99" t="s">
        <v>168</v>
      </c>
      <c r="B99" s="3" t="s">
        <v>521</v>
      </c>
      <c r="C99">
        <v>3.06096363049701E-2</v>
      </c>
      <c r="D99">
        <v>9.3238237385710895E-2</v>
      </c>
      <c r="E99">
        <v>34.879370629370598</v>
      </c>
      <c r="F99">
        <v>121.60484715637099</v>
      </c>
      <c r="G99" t="s">
        <v>28</v>
      </c>
    </row>
    <row r="100" spans="1:7" x14ac:dyDescent="0.2">
      <c r="A100" t="s">
        <v>169</v>
      </c>
      <c r="B100" s="3" t="s">
        <v>521</v>
      </c>
      <c r="C100">
        <v>3.06096363049701E-2</v>
      </c>
      <c r="D100">
        <v>9.3238237385710895E-2</v>
      </c>
      <c r="E100">
        <v>34.879370629370598</v>
      </c>
      <c r="F100">
        <v>121.60484715637099</v>
      </c>
      <c r="G100" t="s">
        <v>13</v>
      </c>
    </row>
    <row r="101" spans="1:7" x14ac:dyDescent="0.2">
      <c r="A101" t="s">
        <v>170</v>
      </c>
      <c r="B101" s="3" t="s">
        <v>521</v>
      </c>
      <c r="C101">
        <v>3.06096363049701E-2</v>
      </c>
      <c r="D101">
        <v>9.3238237385710895E-2</v>
      </c>
      <c r="E101">
        <v>34.879370629370598</v>
      </c>
      <c r="F101">
        <v>121.60484715637099</v>
      </c>
      <c r="G101" t="s">
        <v>13</v>
      </c>
    </row>
    <row r="102" spans="1:7" x14ac:dyDescent="0.2">
      <c r="A102" t="s">
        <v>171</v>
      </c>
      <c r="B102" s="3" t="s">
        <v>521</v>
      </c>
      <c r="C102">
        <v>3.06096363049701E-2</v>
      </c>
      <c r="D102">
        <v>9.3238237385710895E-2</v>
      </c>
      <c r="E102">
        <v>34.879370629370598</v>
      </c>
      <c r="F102">
        <v>121.60484715637099</v>
      </c>
      <c r="G102" t="s">
        <v>13</v>
      </c>
    </row>
    <row r="103" spans="1:7" x14ac:dyDescent="0.2">
      <c r="A103" t="s">
        <v>172</v>
      </c>
      <c r="B103" s="3" t="s">
        <v>521</v>
      </c>
      <c r="C103">
        <v>3.06096363049701E-2</v>
      </c>
      <c r="D103">
        <v>9.3238237385710895E-2</v>
      </c>
      <c r="E103">
        <v>34.879370629370598</v>
      </c>
      <c r="F103">
        <v>121.60484715637099</v>
      </c>
      <c r="G103" t="s">
        <v>13</v>
      </c>
    </row>
    <row r="104" spans="1:7" x14ac:dyDescent="0.2">
      <c r="A104" t="s">
        <v>173</v>
      </c>
      <c r="B104" s="3" t="s">
        <v>521</v>
      </c>
      <c r="C104">
        <v>3.06096363049701E-2</v>
      </c>
      <c r="D104">
        <v>9.3238237385710895E-2</v>
      </c>
      <c r="E104">
        <v>34.879370629370598</v>
      </c>
      <c r="F104">
        <v>121.60484715637099</v>
      </c>
      <c r="G104" t="s">
        <v>13</v>
      </c>
    </row>
    <row r="105" spans="1:7" x14ac:dyDescent="0.2">
      <c r="A105" t="s">
        <v>174</v>
      </c>
      <c r="B105" s="3" t="s">
        <v>522</v>
      </c>
      <c r="C105">
        <v>3.1919815787024797E-2</v>
      </c>
      <c r="D105">
        <v>9.3238237385710895E-2</v>
      </c>
      <c r="E105">
        <v>33.3612040133779</v>
      </c>
      <c r="F105">
        <v>114.913610595538</v>
      </c>
      <c r="G105" t="s">
        <v>13</v>
      </c>
    </row>
    <row r="106" spans="1:7" x14ac:dyDescent="0.2">
      <c r="A106" t="s">
        <v>175</v>
      </c>
      <c r="B106" s="3" t="s">
        <v>522</v>
      </c>
      <c r="C106">
        <v>3.1919815787024797E-2</v>
      </c>
      <c r="D106">
        <v>9.3238237385710895E-2</v>
      </c>
      <c r="E106">
        <v>33.3612040133779</v>
      </c>
      <c r="F106">
        <v>114.913610595538</v>
      </c>
      <c r="G106" t="s">
        <v>13</v>
      </c>
    </row>
    <row r="107" spans="1:7" x14ac:dyDescent="0.2">
      <c r="A107" t="s">
        <v>176</v>
      </c>
      <c r="B107" s="3" t="s">
        <v>522</v>
      </c>
      <c r="C107">
        <v>3.1919815787024797E-2</v>
      </c>
      <c r="D107">
        <v>9.3238237385710895E-2</v>
      </c>
      <c r="E107">
        <v>33.3612040133779</v>
      </c>
      <c r="F107">
        <v>114.913610595538</v>
      </c>
      <c r="G107" t="s">
        <v>33</v>
      </c>
    </row>
    <row r="108" spans="1:7" x14ac:dyDescent="0.2">
      <c r="A108" t="s">
        <v>177</v>
      </c>
      <c r="B108" s="3" t="s">
        <v>522</v>
      </c>
      <c r="C108">
        <v>3.1919815787024797E-2</v>
      </c>
      <c r="D108">
        <v>9.3238237385710895E-2</v>
      </c>
      <c r="E108">
        <v>33.3612040133779</v>
      </c>
      <c r="F108">
        <v>114.913610595538</v>
      </c>
      <c r="G108" t="s">
        <v>13</v>
      </c>
    </row>
    <row r="109" spans="1:7" x14ac:dyDescent="0.2">
      <c r="A109" t="s">
        <v>178</v>
      </c>
      <c r="B109" s="3" t="s">
        <v>522</v>
      </c>
      <c r="C109">
        <v>3.1919815787024797E-2</v>
      </c>
      <c r="D109">
        <v>9.3238237385710895E-2</v>
      </c>
      <c r="E109">
        <v>33.3612040133779</v>
      </c>
      <c r="F109">
        <v>114.913610595538</v>
      </c>
      <c r="G109" t="s">
        <v>33</v>
      </c>
    </row>
    <row r="110" spans="1:7" x14ac:dyDescent="0.2">
      <c r="A110" t="s">
        <v>179</v>
      </c>
      <c r="B110" s="3" t="s">
        <v>522</v>
      </c>
      <c r="C110">
        <v>3.1919815787024797E-2</v>
      </c>
      <c r="D110">
        <v>9.3238237385710895E-2</v>
      </c>
      <c r="E110">
        <v>33.3612040133779</v>
      </c>
      <c r="F110">
        <v>114.913610595538</v>
      </c>
      <c r="G110" t="s">
        <v>13</v>
      </c>
    </row>
    <row r="111" spans="1:7" x14ac:dyDescent="0.2">
      <c r="A111" t="s">
        <v>180</v>
      </c>
      <c r="B111" s="3" t="s">
        <v>181</v>
      </c>
      <c r="C111">
        <v>3.27063946551003E-2</v>
      </c>
      <c r="D111">
        <v>9.3238237385710895E-2</v>
      </c>
      <c r="E111">
        <v>7.5651674641148299</v>
      </c>
      <c r="F111">
        <v>25.874269748888501</v>
      </c>
      <c r="G111" t="s">
        <v>55</v>
      </c>
    </row>
    <row r="112" spans="1:7" x14ac:dyDescent="0.2">
      <c r="A112" t="s">
        <v>182</v>
      </c>
      <c r="B112" s="3" t="s">
        <v>523</v>
      </c>
      <c r="C112">
        <v>3.3228290097006501E-2</v>
      </c>
      <c r="D112">
        <v>9.3238237385710895E-2</v>
      </c>
      <c r="E112">
        <v>31.969551282051199</v>
      </c>
      <c r="F112">
        <v>108.83565874121</v>
      </c>
      <c r="G112" t="s">
        <v>13</v>
      </c>
    </row>
    <row r="113" spans="1:7" x14ac:dyDescent="0.2">
      <c r="A113" t="s">
        <v>183</v>
      </c>
      <c r="B113" s="3" t="s">
        <v>523</v>
      </c>
      <c r="C113">
        <v>3.3228290097006501E-2</v>
      </c>
      <c r="D113">
        <v>9.3238237385710895E-2</v>
      </c>
      <c r="E113">
        <v>31.969551282051199</v>
      </c>
      <c r="F113">
        <v>108.83565874121</v>
      </c>
      <c r="G113" t="s">
        <v>13</v>
      </c>
    </row>
    <row r="114" spans="1:7" x14ac:dyDescent="0.2">
      <c r="A114" t="s">
        <v>184</v>
      </c>
      <c r="B114" s="3" t="s">
        <v>523</v>
      </c>
      <c r="C114">
        <v>3.3228290097006501E-2</v>
      </c>
      <c r="D114">
        <v>9.3238237385710895E-2</v>
      </c>
      <c r="E114">
        <v>31.969551282051199</v>
      </c>
      <c r="F114">
        <v>108.83565874121</v>
      </c>
      <c r="G114" t="s">
        <v>28</v>
      </c>
    </row>
    <row r="115" spans="1:7" x14ac:dyDescent="0.2">
      <c r="A115" t="s">
        <v>185</v>
      </c>
      <c r="B115" s="3" t="s">
        <v>523</v>
      </c>
      <c r="C115">
        <v>3.3228290097006501E-2</v>
      </c>
      <c r="D115">
        <v>9.3238237385710895E-2</v>
      </c>
      <c r="E115">
        <v>31.969551282051199</v>
      </c>
      <c r="F115">
        <v>108.83565874121</v>
      </c>
      <c r="G115" t="s">
        <v>4</v>
      </c>
    </row>
    <row r="116" spans="1:7" x14ac:dyDescent="0.2">
      <c r="A116" t="s">
        <v>186</v>
      </c>
      <c r="B116" s="3" t="s">
        <v>523</v>
      </c>
      <c r="C116">
        <v>3.3228290097006501E-2</v>
      </c>
      <c r="D116">
        <v>9.3238237385710895E-2</v>
      </c>
      <c r="E116">
        <v>31.969551282051199</v>
      </c>
      <c r="F116">
        <v>108.83565874121</v>
      </c>
      <c r="G116" t="s">
        <v>2</v>
      </c>
    </row>
    <row r="117" spans="1:7" x14ac:dyDescent="0.2">
      <c r="A117" t="s">
        <v>187</v>
      </c>
      <c r="B117" s="3" t="s">
        <v>523</v>
      </c>
      <c r="C117">
        <v>3.3228290097006501E-2</v>
      </c>
      <c r="D117">
        <v>9.3238237385710895E-2</v>
      </c>
      <c r="E117">
        <v>31.969551282051199</v>
      </c>
      <c r="F117">
        <v>108.83565874121</v>
      </c>
      <c r="G117" t="s">
        <v>13</v>
      </c>
    </row>
    <row r="118" spans="1:7" x14ac:dyDescent="0.2">
      <c r="A118" t="s">
        <v>188</v>
      </c>
      <c r="B118" s="3" t="s">
        <v>523</v>
      </c>
      <c r="C118">
        <v>3.3228290097006501E-2</v>
      </c>
      <c r="D118">
        <v>9.3238237385710895E-2</v>
      </c>
      <c r="E118">
        <v>31.969551282051199</v>
      </c>
      <c r="F118">
        <v>108.83565874121</v>
      </c>
      <c r="G118" t="s">
        <v>4</v>
      </c>
    </row>
    <row r="119" spans="1:7" x14ac:dyDescent="0.2">
      <c r="A119" t="s">
        <v>189</v>
      </c>
      <c r="B119" s="3" t="s">
        <v>524</v>
      </c>
      <c r="C119">
        <v>3.4535061360654602E-2</v>
      </c>
      <c r="D119">
        <v>9.3238237385710895E-2</v>
      </c>
      <c r="E119">
        <v>30.689230769230701</v>
      </c>
      <c r="F119">
        <v>103.29320526635099</v>
      </c>
      <c r="G119" t="s">
        <v>13</v>
      </c>
    </row>
    <row r="120" spans="1:7" x14ac:dyDescent="0.2">
      <c r="A120" t="s">
        <v>190</v>
      </c>
      <c r="B120" s="3" t="s">
        <v>524</v>
      </c>
      <c r="C120">
        <v>3.4535061360654602E-2</v>
      </c>
      <c r="D120">
        <v>9.3238237385710895E-2</v>
      </c>
      <c r="E120">
        <v>30.689230769230701</v>
      </c>
      <c r="F120">
        <v>103.29320526635099</v>
      </c>
      <c r="G120" t="s">
        <v>4</v>
      </c>
    </row>
    <row r="121" spans="1:7" x14ac:dyDescent="0.2">
      <c r="A121" t="s">
        <v>191</v>
      </c>
      <c r="B121" s="3" t="s">
        <v>524</v>
      </c>
      <c r="C121">
        <v>3.4535061360654602E-2</v>
      </c>
      <c r="D121">
        <v>9.3238237385710895E-2</v>
      </c>
      <c r="E121">
        <v>30.689230769230701</v>
      </c>
      <c r="F121">
        <v>103.29320526635099</v>
      </c>
      <c r="G121" t="s">
        <v>13</v>
      </c>
    </row>
    <row r="122" spans="1:7" x14ac:dyDescent="0.2">
      <c r="A122" t="s">
        <v>192</v>
      </c>
      <c r="B122" s="3" t="s">
        <v>524</v>
      </c>
      <c r="C122">
        <v>3.4535061360654602E-2</v>
      </c>
      <c r="D122">
        <v>9.3238237385710895E-2</v>
      </c>
      <c r="E122">
        <v>30.689230769230701</v>
      </c>
      <c r="F122">
        <v>103.29320526635099</v>
      </c>
      <c r="G122" t="s">
        <v>4</v>
      </c>
    </row>
    <row r="123" spans="1:7" x14ac:dyDescent="0.2">
      <c r="A123" t="s">
        <v>193</v>
      </c>
      <c r="B123" s="3" t="s">
        <v>524</v>
      </c>
      <c r="C123">
        <v>3.4535061360654602E-2</v>
      </c>
      <c r="D123">
        <v>9.3238237385710895E-2</v>
      </c>
      <c r="E123">
        <v>30.689230769230701</v>
      </c>
      <c r="F123">
        <v>103.29320526635099</v>
      </c>
      <c r="G123" t="s">
        <v>21</v>
      </c>
    </row>
    <row r="124" spans="1:7" x14ac:dyDescent="0.2">
      <c r="A124" t="s">
        <v>194</v>
      </c>
      <c r="B124" s="3" t="s">
        <v>524</v>
      </c>
      <c r="C124">
        <v>3.4535061360654602E-2</v>
      </c>
      <c r="D124">
        <v>9.3238237385710895E-2</v>
      </c>
      <c r="E124">
        <v>30.689230769230701</v>
      </c>
      <c r="F124">
        <v>103.29320526635099</v>
      </c>
      <c r="G124" t="s">
        <v>28</v>
      </c>
    </row>
    <row r="125" spans="1:7" x14ac:dyDescent="0.2">
      <c r="A125" t="s">
        <v>195</v>
      </c>
      <c r="B125" s="3" t="s">
        <v>524</v>
      </c>
      <c r="C125">
        <v>3.4535061360654602E-2</v>
      </c>
      <c r="D125">
        <v>9.3238237385710895E-2</v>
      </c>
      <c r="E125">
        <v>30.689230769230701</v>
      </c>
      <c r="F125">
        <v>103.29320526635099</v>
      </c>
      <c r="G125" t="s">
        <v>4</v>
      </c>
    </row>
    <row r="126" spans="1:7" x14ac:dyDescent="0.2">
      <c r="A126" t="s">
        <v>196</v>
      </c>
      <c r="B126" s="3" t="s">
        <v>525</v>
      </c>
      <c r="C126">
        <v>3.5840131711848397E-2</v>
      </c>
      <c r="D126">
        <v>9.3238237385710895E-2</v>
      </c>
      <c r="E126">
        <v>29.5073964497041</v>
      </c>
      <c r="F126">
        <v>98.220887434742295</v>
      </c>
      <c r="G126" t="s">
        <v>28</v>
      </c>
    </row>
    <row r="127" spans="1:7" x14ac:dyDescent="0.2">
      <c r="A127" t="s">
        <v>197</v>
      </c>
      <c r="B127" s="3" t="s">
        <v>525</v>
      </c>
      <c r="C127">
        <v>3.5840131711848397E-2</v>
      </c>
      <c r="D127">
        <v>9.3238237385710895E-2</v>
      </c>
      <c r="E127">
        <v>29.5073964497041</v>
      </c>
      <c r="F127">
        <v>98.220887434742295</v>
      </c>
      <c r="G127" t="s">
        <v>13</v>
      </c>
    </row>
    <row r="128" spans="1:7" x14ac:dyDescent="0.2">
      <c r="A128" t="s">
        <v>198</v>
      </c>
      <c r="B128" s="3" t="s">
        <v>525</v>
      </c>
      <c r="C128">
        <v>3.5840131711848397E-2</v>
      </c>
      <c r="D128">
        <v>9.3238237385710895E-2</v>
      </c>
      <c r="E128">
        <v>29.5073964497041</v>
      </c>
      <c r="F128">
        <v>98.220887434742295</v>
      </c>
      <c r="G128" t="s">
        <v>28</v>
      </c>
    </row>
    <row r="129" spans="1:7" x14ac:dyDescent="0.2">
      <c r="A129" t="s">
        <v>199</v>
      </c>
      <c r="B129" s="3" t="s">
        <v>525</v>
      </c>
      <c r="C129">
        <v>3.5840131711848397E-2</v>
      </c>
      <c r="D129">
        <v>9.3238237385710895E-2</v>
      </c>
      <c r="E129">
        <v>29.5073964497041</v>
      </c>
      <c r="F129">
        <v>98.220887434742295</v>
      </c>
      <c r="G129" t="s">
        <v>13</v>
      </c>
    </row>
    <row r="130" spans="1:7" x14ac:dyDescent="0.2">
      <c r="A130" t="s">
        <v>200</v>
      </c>
      <c r="B130" s="3" t="s">
        <v>525</v>
      </c>
      <c r="C130">
        <v>3.5840131711848397E-2</v>
      </c>
      <c r="D130">
        <v>9.3238237385710895E-2</v>
      </c>
      <c r="E130">
        <v>29.5073964497041</v>
      </c>
      <c r="F130">
        <v>98.220887434742295</v>
      </c>
      <c r="G130" t="s">
        <v>28</v>
      </c>
    </row>
    <row r="131" spans="1:7" x14ac:dyDescent="0.2">
      <c r="A131" t="s">
        <v>201</v>
      </c>
      <c r="B131" s="3" t="s">
        <v>525</v>
      </c>
      <c r="C131">
        <v>3.5840131711848397E-2</v>
      </c>
      <c r="D131">
        <v>9.3238237385710895E-2</v>
      </c>
      <c r="E131">
        <v>29.5073964497041</v>
      </c>
      <c r="F131">
        <v>98.220887434742295</v>
      </c>
      <c r="G131" t="s">
        <v>13</v>
      </c>
    </row>
    <row r="132" spans="1:7" x14ac:dyDescent="0.2">
      <c r="A132" t="s">
        <v>202</v>
      </c>
      <c r="B132" s="3" t="s">
        <v>525</v>
      </c>
      <c r="C132">
        <v>3.5840131711848397E-2</v>
      </c>
      <c r="D132">
        <v>9.3238237385710895E-2</v>
      </c>
      <c r="E132">
        <v>29.5073964497041</v>
      </c>
      <c r="F132">
        <v>98.220887434742295</v>
      </c>
      <c r="G132" t="s">
        <v>13</v>
      </c>
    </row>
    <row r="133" spans="1:7" x14ac:dyDescent="0.2">
      <c r="A133" t="s">
        <v>203</v>
      </c>
      <c r="B133" s="3" t="s">
        <v>525</v>
      </c>
      <c r="C133">
        <v>3.5840131711848397E-2</v>
      </c>
      <c r="D133">
        <v>9.3238237385710895E-2</v>
      </c>
      <c r="E133">
        <v>29.5073964497041</v>
      </c>
      <c r="F133">
        <v>98.220887434742295</v>
      </c>
      <c r="G133" t="s">
        <v>13</v>
      </c>
    </row>
    <row r="134" spans="1:7" x14ac:dyDescent="0.2">
      <c r="A134" t="s">
        <v>204</v>
      </c>
      <c r="B134" s="3" t="s">
        <v>525</v>
      </c>
      <c r="C134">
        <v>3.5840131711848397E-2</v>
      </c>
      <c r="D134">
        <v>9.3238237385710895E-2</v>
      </c>
      <c r="E134">
        <v>29.5073964497041</v>
      </c>
      <c r="F134">
        <v>98.220887434742295</v>
      </c>
      <c r="G134" t="s">
        <v>13</v>
      </c>
    </row>
    <row r="135" spans="1:7" x14ac:dyDescent="0.2">
      <c r="A135" t="s">
        <v>205</v>
      </c>
      <c r="B135" s="3" t="s">
        <v>526</v>
      </c>
      <c r="C135">
        <v>3.7143503267645199E-2</v>
      </c>
      <c r="D135">
        <v>9.5014511707136401E-2</v>
      </c>
      <c r="E135">
        <v>28.413105413105399</v>
      </c>
      <c r="F135">
        <v>93.563401487800206</v>
      </c>
      <c r="G135" t="s">
        <v>13</v>
      </c>
    </row>
    <row r="136" spans="1:7" x14ac:dyDescent="0.2">
      <c r="A136" t="s">
        <v>206</v>
      </c>
      <c r="B136" s="3" t="s">
        <v>526</v>
      </c>
      <c r="C136">
        <v>3.7143503267645199E-2</v>
      </c>
      <c r="D136">
        <v>9.5014511707136401E-2</v>
      </c>
      <c r="E136">
        <v>28.413105413105399</v>
      </c>
      <c r="F136">
        <v>93.563401487800206</v>
      </c>
      <c r="G136" t="s">
        <v>28</v>
      </c>
    </row>
    <row r="137" spans="1:7" x14ac:dyDescent="0.2">
      <c r="A137" t="s">
        <v>207</v>
      </c>
      <c r="B137" s="3" t="s">
        <v>527</v>
      </c>
      <c r="C137">
        <v>3.8445178147396203E-2</v>
      </c>
      <c r="D137">
        <v>9.5014511707136401E-2</v>
      </c>
      <c r="E137">
        <v>27.396978021978001</v>
      </c>
      <c r="F137">
        <v>89.273655527280198</v>
      </c>
      <c r="G137" t="s">
        <v>13</v>
      </c>
    </row>
    <row r="138" spans="1:7" x14ac:dyDescent="0.2">
      <c r="A138" t="s">
        <v>208</v>
      </c>
      <c r="B138" s="3" t="s">
        <v>527</v>
      </c>
      <c r="C138">
        <v>3.8445178147396203E-2</v>
      </c>
      <c r="D138">
        <v>9.5014511707136401E-2</v>
      </c>
      <c r="E138">
        <v>27.396978021978001</v>
      </c>
      <c r="F138">
        <v>89.273655527280198</v>
      </c>
      <c r="G138" t="s">
        <v>13</v>
      </c>
    </row>
    <row r="139" spans="1:7" x14ac:dyDescent="0.2">
      <c r="A139" t="s">
        <v>209</v>
      </c>
      <c r="B139" s="3" t="s">
        <v>527</v>
      </c>
      <c r="C139">
        <v>3.8445178147396203E-2</v>
      </c>
      <c r="D139">
        <v>9.5014511707136401E-2</v>
      </c>
      <c r="E139">
        <v>27.396978021978001</v>
      </c>
      <c r="F139">
        <v>89.273655527280198</v>
      </c>
      <c r="G139" t="s">
        <v>4</v>
      </c>
    </row>
    <row r="140" spans="1:7" x14ac:dyDescent="0.2">
      <c r="A140" t="s">
        <v>210</v>
      </c>
      <c r="B140" s="3" t="s">
        <v>527</v>
      </c>
      <c r="C140">
        <v>3.8445178147396203E-2</v>
      </c>
      <c r="D140">
        <v>9.5014511707136401E-2</v>
      </c>
      <c r="E140">
        <v>27.396978021978001</v>
      </c>
      <c r="F140">
        <v>89.273655527280198</v>
      </c>
      <c r="G140" t="s">
        <v>4</v>
      </c>
    </row>
    <row r="141" spans="1:7" x14ac:dyDescent="0.2">
      <c r="A141" t="s">
        <v>211</v>
      </c>
      <c r="B141" s="3" t="s">
        <v>527</v>
      </c>
      <c r="C141">
        <v>3.8445178147396203E-2</v>
      </c>
      <c r="D141">
        <v>9.5014511707136401E-2</v>
      </c>
      <c r="E141">
        <v>27.396978021978001</v>
      </c>
      <c r="F141">
        <v>89.273655527280198</v>
      </c>
      <c r="G141" t="s">
        <v>13</v>
      </c>
    </row>
    <row r="142" spans="1:7" x14ac:dyDescent="0.2">
      <c r="A142" t="s">
        <v>212</v>
      </c>
      <c r="B142" s="3" t="s">
        <v>213</v>
      </c>
      <c r="C142">
        <v>3.9433000149186999E-2</v>
      </c>
      <c r="D142">
        <v>9.5498783556753897E-2</v>
      </c>
      <c r="E142">
        <v>3.42937037705213</v>
      </c>
      <c r="F142">
        <v>11.087676536944601</v>
      </c>
      <c r="G142" t="s">
        <v>214</v>
      </c>
    </row>
    <row r="143" spans="1:7" x14ac:dyDescent="0.2">
      <c r="A143" t="s">
        <v>215</v>
      </c>
      <c r="B143" s="3" t="s">
        <v>528</v>
      </c>
      <c r="C143">
        <v>3.9745158474487098E-2</v>
      </c>
      <c r="D143">
        <v>9.5498783556753897E-2</v>
      </c>
      <c r="E143">
        <v>26.4509283819628</v>
      </c>
      <c r="F143">
        <v>85.311312901824806</v>
      </c>
      <c r="G143" t="s">
        <v>28</v>
      </c>
    </row>
    <row r="144" spans="1:7" x14ac:dyDescent="0.2">
      <c r="A144" t="s">
        <v>216</v>
      </c>
      <c r="B144" s="3" t="s">
        <v>528</v>
      </c>
      <c r="C144">
        <v>3.9745158474487098E-2</v>
      </c>
      <c r="D144">
        <v>9.5498783556753897E-2</v>
      </c>
      <c r="E144">
        <v>26.4509283819628</v>
      </c>
      <c r="F144">
        <v>85.311312901824806</v>
      </c>
      <c r="G144" t="s">
        <v>13</v>
      </c>
    </row>
    <row r="145" spans="1:7" x14ac:dyDescent="0.2">
      <c r="A145" t="s">
        <v>217</v>
      </c>
      <c r="B145" s="3" t="s">
        <v>528</v>
      </c>
      <c r="C145">
        <v>3.9745158474487098E-2</v>
      </c>
      <c r="D145">
        <v>9.5498783556753897E-2</v>
      </c>
      <c r="E145">
        <v>26.4509283819628</v>
      </c>
      <c r="F145">
        <v>85.311312901824806</v>
      </c>
      <c r="G145" t="s">
        <v>13</v>
      </c>
    </row>
    <row r="146" spans="1:7" x14ac:dyDescent="0.2">
      <c r="A146" t="s">
        <v>218</v>
      </c>
      <c r="B146" s="3" t="s">
        <v>529</v>
      </c>
      <c r="C146">
        <v>4.1043446358547397E-2</v>
      </c>
      <c r="D146">
        <v>9.5749380394130598E-2</v>
      </c>
      <c r="E146">
        <v>25.567948717948699</v>
      </c>
      <c r="F146">
        <v>81.641633393461703</v>
      </c>
      <c r="G146" t="s">
        <v>13</v>
      </c>
    </row>
    <row r="147" spans="1:7" x14ac:dyDescent="0.2">
      <c r="A147" t="s">
        <v>219</v>
      </c>
      <c r="B147" s="3" t="s">
        <v>529</v>
      </c>
      <c r="C147">
        <v>4.1043446358547397E-2</v>
      </c>
      <c r="D147">
        <v>9.5749380394130598E-2</v>
      </c>
      <c r="E147">
        <v>25.567948717948699</v>
      </c>
      <c r="F147">
        <v>81.641633393461703</v>
      </c>
      <c r="G147" t="s">
        <v>13</v>
      </c>
    </row>
    <row r="148" spans="1:7" x14ac:dyDescent="0.2">
      <c r="A148" t="s">
        <v>220</v>
      </c>
      <c r="B148" s="3" t="s">
        <v>529</v>
      </c>
      <c r="C148">
        <v>4.1043446358547397E-2</v>
      </c>
      <c r="D148">
        <v>9.5749380394130598E-2</v>
      </c>
      <c r="E148">
        <v>25.567948717948699</v>
      </c>
      <c r="F148">
        <v>81.641633393461703</v>
      </c>
      <c r="G148" t="s">
        <v>13</v>
      </c>
    </row>
    <row r="149" spans="1:7" x14ac:dyDescent="0.2">
      <c r="A149" t="s">
        <v>221</v>
      </c>
      <c r="B149" s="3" t="s">
        <v>529</v>
      </c>
      <c r="C149">
        <v>4.1043446358547397E-2</v>
      </c>
      <c r="D149">
        <v>9.5749380394130598E-2</v>
      </c>
      <c r="E149">
        <v>25.567948717948699</v>
      </c>
      <c r="F149">
        <v>81.641633393461703</v>
      </c>
      <c r="G149" t="s">
        <v>28</v>
      </c>
    </row>
    <row r="150" spans="1:7" x14ac:dyDescent="0.2">
      <c r="A150" t="s">
        <v>222</v>
      </c>
      <c r="B150" s="3" t="s">
        <v>530</v>
      </c>
      <c r="C150">
        <v>4.23400439315086E-2</v>
      </c>
      <c r="D150">
        <v>9.5749380394130598E-2</v>
      </c>
      <c r="E150">
        <v>24.7419354838709</v>
      </c>
      <c r="F150">
        <v>78.234543721034498</v>
      </c>
      <c r="G150" t="s">
        <v>2</v>
      </c>
    </row>
    <row r="151" spans="1:7" x14ac:dyDescent="0.2">
      <c r="A151" t="s">
        <v>223</v>
      </c>
      <c r="B151" s="3" t="s">
        <v>530</v>
      </c>
      <c r="C151">
        <v>4.23400439315086E-2</v>
      </c>
      <c r="D151">
        <v>9.5749380394130598E-2</v>
      </c>
      <c r="E151">
        <v>24.7419354838709</v>
      </c>
      <c r="F151">
        <v>78.234543721034498</v>
      </c>
      <c r="G151" t="s">
        <v>13</v>
      </c>
    </row>
    <row r="152" spans="1:7" x14ac:dyDescent="0.2">
      <c r="A152" t="s">
        <v>224</v>
      </c>
      <c r="B152" s="3" t="s">
        <v>530</v>
      </c>
      <c r="C152">
        <v>4.23400439315086E-2</v>
      </c>
      <c r="D152">
        <v>9.5749380394130598E-2</v>
      </c>
      <c r="E152">
        <v>24.7419354838709</v>
      </c>
      <c r="F152">
        <v>78.234543721034498</v>
      </c>
      <c r="G152" t="s">
        <v>13</v>
      </c>
    </row>
    <row r="153" spans="1:7" x14ac:dyDescent="0.2">
      <c r="A153" t="s">
        <v>225</v>
      </c>
      <c r="B153" s="3" t="s">
        <v>530</v>
      </c>
      <c r="C153">
        <v>4.23400439315086E-2</v>
      </c>
      <c r="D153">
        <v>9.5749380394130598E-2</v>
      </c>
      <c r="E153">
        <v>24.7419354838709</v>
      </c>
      <c r="F153">
        <v>78.234543721034498</v>
      </c>
      <c r="G153" t="s">
        <v>13</v>
      </c>
    </row>
    <row r="154" spans="1:7" x14ac:dyDescent="0.2">
      <c r="A154" t="s">
        <v>226</v>
      </c>
      <c r="B154" s="3" t="s">
        <v>530</v>
      </c>
      <c r="C154">
        <v>4.23400439315086E-2</v>
      </c>
      <c r="D154">
        <v>9.5749380394130598E-2</v>
      </c>
      <c r="E154">
        <v>24.7419354838709</v>
      </c>
      <c r="F154">
        <v>78.234543721034498</v>
      </c>
      <c r="G154" t="s">
        <v>13</v>
      </c>
    </row>
    <row r="155" spans="1:7" x14ac:dyDescent="0.2">
      <c r="A155" t="s">
        <v>227</v>
      </c>
      <c r="B155" s="3" t="s">
        <v>531</v>
      </c>
      <c r="C155">
        <v>4.3634953289916699E-2</v>
      </c>
      <c r="D155">
        <v>9.8036972976046799E-2</v>
      </c>
      <c r="E155">
        <v>23.967548076922998</v>
      </c>
      <c r="F155">
        <v>75.063886379139802</v>
      </c>
      <c r="G155" t="s">
        <v>13</v>
      </c>
    </row>
    <row r="156" spans="1:7" x14ac:dyDescent="0.2">
      <c r="A156" t="s">
        <v>228</v>
      </c>
      <c r="B156" s="3" t="s">
        <v>532</v>
      </c>
      <c r="C156">
        <v>4.4928176549030398E-2</v>
      </c>
      <c r="D156">
        <v>9.8387019531420997E-2</v>
      </c>
      <c r="E156">
        <v>23.240093240093199</v>
      </c>
      <c r="F156">
        <v>72.106808171664397</v>
      </c>
      <c r="G156" t="s">
        <v>28</v>
      </c>
    </row>
    <row r="157" spans="1:7" x14ac:dyDescent="0.2">
      <c r="A157" t="s">
        <v>229</v>
      </c>
      <c r="B157" s="3" t="s">
        <v>532</v>
      </c>
      <c r="C157">
        <v>4.4928176549030398E-2</v>
      </c>
      <c r="D157">
        <v>9.8387019531420997E-2</v>
      </c>
      <c r="E157">
        <v>23.240093240093199</v>
      </c>
      <c r="F157">
        <v>72.106808171664397</v>
      </c>
      <c r="G157" t="s">
        <v>13</v>
      </c>
    </row>
    <row r="158" spans="1:7" x14ac:dyDescent="0.2">
      <c r="A158" t="s">
        <v>230</v>
      </c>
      <c r="B158" s="3" t="s">
        <v>532</v>
      </c>
      <c r="C158">
        <v>4.4928176549030398E-2</v>
      </c>
      <c r="D158">
        <v>9.8387019531420997E-2</v>
      </c>
      <c r="E158">
        <v>23.240093240093199</v>
      </c>
      <c r="F158">
        <v>72.106808171664397</v>
      </c>
      <c r="G158" t="s">
        <v>13</v>
      </c>
    </row>
    <row r="159" spans="1:7" x14ac:dyDescent="0.2">
      <c r="A159" t="s">
        <v>231</v>
      </c>
      <c r="B159" s="3" t="s">
        <v>532</v>
      </c>
      <c r="C159">
        <v>4.4928176549030398E-2</v>
      </c>
      <c r="D159">
        <v>9.8387019531420997E-2</v>
      </c>
      <c r="E159">
        <v>23.240093240093199</v>
      </c>
      <c r="F159">
        <v>72.106808171664397</v>
      </c>
      <c r="G159" t="s">
        <v>13</v>
      </c>
    </row>
    <row r="160" spans="1:7" x14ac:dyDescent="0.2">
      <c r="A160" t="s">
        <v>232</v>
      </c>
      <c r="B160" s="3" t="s">
        <v>533</v>
      </c>
      <c r="C160">
        <v>4.6219715818064999E-2</v>
      </c>
      <c r="D160">
        <v>9.9329327161804204E-2</v>
      </c>
      <c r="E160">
        <v>22.555429864253298</v>
      </c>
      <c r="F160">
        <v>69.343259246793707</v>
      </c>
      <c r="G160" t="s">
        <v>13</v>
      </c>
    </row>
    <row r="161" spans="1:7" x14ac:dyDescent="0.2">
      <c r="A161" t="s">
        <v>233</v>
      </c>
      <c r="B161" s="3" t="s">
        <v>533</v>
      </c>
      <c r="C161">
        <v>4.6219715818064999E-2</v>
      </c>
      <c r="D161">
        <v>9.9329327161804204E-2</v>
      </c>
      <c r="E161">
        <v>22.555429864253298</v>
      </c>
      <c r="F161">
        <v>69.343259246793707</v>
      </c>
      <c r="G161" t="s">
        <v>13</v>
      </c>
    </row>
    <row r="162" spans="1:7" x14ac:dyDescent="0.2">
      <c r="A162" t="s">
        <v>234</v>
      </c>
      <c r="B162" s="3" t="s">
        <v>533</v>
      </c>
      <c r="C162">
        <v>4.6219715818064999E-2</v>
      </c>
      <c r="D162">
        <v>9.9329327161804204E-2</v>
      </c>
      <c r="E162">
        <v>22.555429864253298</v>
      </c>
      <c r="F162">
        <v>69.343259246793707</v>
      </c>
      <c r="G162" t="s">
        <v>13</v>
      </c>
    </row>
    <row r="163" spans="1:7" x14ac:dyDescent="0.2">
      <c r="A163" t="s">
        <v>235</v>
      </c>
      <c r="B163" s="3" t="s">
        <v>534</v>
      </c>
      <c r="C163">
        <v>4.7509573208732801E-2</v>
      </c>
      <c r="D163">
        <v>9.9626135334676097E-2</v>
      </c>
      <c r="E163">
        <v>21.9098901098901</v>
      </c>
      <c r="F163">
        <v>66.755580054198404</v>
      </c>
      <c r="G163" t="s">
        <v>13</v>
      </c>
    </row>
    <row r="164" spans="1:7" x14ac:dyDescent="0.2">
      <c r="A164" t="s">
        <v>236</v>
      </c>
      <c r="B164" s="3" t="s">
        <v>534</v>
      </c>
      <c r="C164">
        <v>4.7509573208732801E-2</v>
      </c>
      <c r="D164">
        <v>9.9626135334676097E-2</v>
      </c>
      <c r="E164">
        <v>21.9098901098901</v>
      </c>
      <c r="F164">
        <v>66.755580054198404</v>
      </c>
      <c r="G164" t="s">
        <v>13</v>
      </c>
    </row>
    <row r="165" spans="1:7" x14ac:dyDescent="0.2">
      <c r="A165" t="s">
        <v>237</v>
      </c>
      <c r="B165" s="3" t="s">
        <v>534</v>
      </c>
      <c r="C165">
        <v>4.7509573208732801E-2</v>
      </c>
      <c r="D165">
        <v>9.9626135334676097E-2</v>
      </c>
      <c r="E165">
        <v>21.9098901098901</v>
      </c>
      <c r="F165">
        <v>66.755580054198404</v>
      </c>
      <c r="G165" t="s">
        <v>13</v>
      </c>
    </row>
    <row r="166" spans="1:7" x14ac:dyDescent="0.2">
      <c r="A166" t="s">
        <v>238</v>
      </c>
      <c r="B166" s="3" t="s">
        <v>534</v>
      </c>
      <c r="C166">
        <v>4.7509573208732801E-2</v>
      </c>
      <c r="D166">
        <v>9.9626135334676097E-2</v>
      </c>
      <c r="E166">
        <v>21.9098901098901</v>
      </c>
      <c r="F166">
        <v>66.755580054198404</v>
      </c>
      <c r="G166" t="s">
        <v>26</v>
      </c>
    </row>
    <row r="167" spans="1:7" x14ac:dyDescent="0.2">
      <c r="A167" t="s">
        <v>239</v>
      </c>
      <c r="B167" s="3" t="s">
        <v>535</v>
      </c>
      <c r="C167">
        <v>4.8797750803848398E-2</v>
      </c>
      <c r="D167">
        <v>0.10134006287708899</v>
      </c>
      <c r="E167">
        <v>21.300213675213602</v>
      </c>
      <c r="F167">
        <v>64.328158834185601</v>
      </c>
      <c r="G167" t="s">
        <v>28</v>
      </c>
    </row>
    <row r="168" spans="1:7" x14ac:dyDescent="0.2">
      <c r="A168" t="s">
        <v>240</v>
      </c>
      <c r="B168" s="3" t="s">
        <v>536</v>
      </c>
      <c r="C168">
        <v>5.00842507282723E-2</v>
      </c>
      <c r="D168">
        <v>0.10134006287708899</v>
      </c>
      <c r="E168">
        <v>20.723492723492701</v>
      </c>
      <c r="F168">
        <v>62.047145972273398</v>
      </c>
      <c r="G168" t="s">
        <v>28</v>
      </c>
    </row>
    <row r="169" spans="1:7" x14ac:dyDescent="0.2">
      <c r="A169" t="s">
        <v>241</v>
      </c>
      <c r="B169" s="3" t="s">
        <v>536</v>
      </c>
      <c r="C169">
        <v>5.00842507282723E-2</v>
      </c>
      <c r="D169">
        <v>0.10134006287708899</v>
      </c>
      <c r="E169">
        <v>20.723492723492701</v>
      </c>
      <c r="F169">
        <v>62.047145972273398</v>
      </c>
      <c r="G169" t="s">
        <v>13</v>
      </c>
    </row>
    <row r="170" spans="1:7" x14ac:dyDescent="0.2">
      <c r="A170" t="s">
        <v>242</v>
      </c>
      <c r="B170" s="3" t="s">
        <v>536</v>
      </c>
      <c r="C170">
        <v>5.00842507282723E-2</v>
      </c>
      <c r="D170">
        <v>0.10134006287708899</v>
      </c>
      <c r="E170">
        <v>20.723492723492701</v>
      </c>
      <c r="F170">
        <v>62.047145972273398</v>
      </c>
      <c r="G170" t="s">
        <v>13</v>
      </c>
    </row>
    <row r="171" spans="1:7" x14ac:dyDescent="0.2">
      <c r="A171" t="s">
        <v>243</v>
      </c>
      <c r="B171" s="3" t="s">
        <v>536</v>
      </c>
      <c r="C171">
        <v>5.00842507282723E-2</v>
      </c>
      <c r="D171">
        <v>0.10134006287708899</v>
      </c>
      <c r="E171">
        <v>20.723492723492701</v>
      </c>
      <c r="F171">
        <v>62.047145972273398</v>
      </c>
      <c r="G171" t="s">
        <v>13</v>
      </c>
    </row>
    <row r="172" spans="1:7" x14ac:dyDescent="0.2">
      <c r="A172" t="s">
        <v>244</v>
      </c>
      <c r="B172" s="3" t="s">
        <v>536</v>
      </c>
      <c r="C172">
        <v>5.00842507282723E-2</v>
      </c>
      <c r="D172">
        <v>0.10134006287708899</v>
      </c>
      <c r="E172">
        <v>20.723492723492701</v>
      </c>
      <c r="F172">
        <v>62.047145972273398</v>
      </c>
      <c r="G172" t="s">
        <v>2</v>
      </c>
    </row>
    <row r="173" spans="1:7" x14ac:dyDescent="0.2">
      <c r="A173" t="s">
        <v>245</v>
      </c>
      <c r="B173" s="3" t="s">
        <v>537</v>
      </c>
      <c r="C173">
        <v>5.1369075068171802E-2</v>
      </c>
      <c r="D173">
        <v>0.102147700997628</v>
      </c>
      <c r="E173">
        <v>20.177125506072802</v>
      </c>
      <c r="F173">
        <v>59.900214643760599</v>
      </c>
      <c r="G173" t="s">
        <v>13</v>
      </c>
    </row>
    <row r="174" spans="1:7" x14ac:dyDescent="0.2">
      <c r="A174" t="s">
        <v>246</v>
      </c>
      <c r="B174" s="3" t="s">
        <v>537</v>
      </c>
      <c r="C174">
        <v>5.1369075068171802E-2</v>
      </c>
      <c r="D174">
        <v>0.102147700997628</v>
      </c>
      <c r="E174">
        <v>20.177125506072802</v>
      </c>
      <c r="F174">
        <v>59.900214643760599</v>
      </c>
      <c r="G174" t="s">
        <v>13</v>
      </c>
    </row>
    <row r="175" spans="1:7" x14ac:dyDescent="0.2">
      <c r="A175" t="s">
        <v>247</v>
      </c>
      <c r="B175" s="3" t="s">
        <v>537</v>
      </c>
      <c r="C175">
        <v>5.1369075068171802E-2</v>
      </c>
      <c r="D175">
        <v>0.102147700997628</v>
      </c>
      <c r="E175">
        <v>20.177125506072802</v>
      </c>
      <c r="F175">
        <v>59.900214643760599</v>
      </c>
      <c r="G175" t="s">
        <v>13</v>
      </c>
    </row>
    <row r="176" spans="1:7" x14ac:dyDescent="0.2">
      <c r="A176" t="s">
        <v>248</v>
      </c>
      <c r="B176" s="3" t="s">
        <v>538</v>
      </c>
      <c r="C176">
        <v>5.2652225928391201E-2</v>
      </c>
      <c r="D176">
        <v>0.10410097240699</v>
      </c>
      <c r="E176">
        <v>19.658777120315499</v>
      </c>
      <c r="F176">
        <v>57.876359154521602</v>
      </c>
      <c r="G176" t="s">
        <v>13</v>
      </c>
    </row>
    <row r="177" spans="1:7" x14ac:dyDescent="0.2">
      <c r="A177" t="s">
        <v>249</v>
      </c>
      <c r="B177" s="3" t="s">
        <v>539</v>
      </c>
      <c r="C177">
        <v>5.3933705389390497E-2</v>
      </c>
      <c r="D177">
        <v>0.10542972917926</v>
      </c>
      <c r="E177">
        <v>19.166346153846099</v>
      </c>
      <c r="F177">
        <v>55.965724340954502</v>
      </c>
      <c r="G177" t="s">
        <v>13</v>
      </c>
    </row>
    <row r="178" spans="1:7" x14ac:dyDescent="0.2">
      <c r="A178" t="s">
        <v>250</v>
      </c>
      <c r="B178" s="3" t="s">
        <v>539</v>
      </c>
      <c r="C178">
        <v>5.3933705389390497E-2</v>
      </c>
      <c r="D178">
        <v>0.10542972917926</v>
      </c>
      <c r="E178">
        <v>19.166346153846099</v>
      </c>
      <c r="F178">
        <v>55.965724340954502</v>
      </c>
      <c r="G178" t="s">
        <v>28</v>
      </c>
    </row>
    <row r="179" spans="1:7" x14ac:dyDescent="0.2">
      <c r="A179" t="s">
        <v>251</v>
      </c>
      <c r="B179" s="3" t="s">
        <v>540</v>
      </c>
      <c r="C179">
        <v>5.5213515553328797E-2</v>
      </c>
      <c r="D179">
        <v>0.10613264656362099</v>
      </c>
      <c r="E179">
        <v>18.697936210131299</v>
      </c>
      <c r="F179">
        <v>54.159460547074602</v>
      </c>
      <c r="G179" t="s">
        <v>13</v>
      </c>
    </row>
    <row r="180" spans="1:7" x14ac:dyDescent="0.2">
      <c r="A180" t="s">
        <v>252</v>
      </c>
      <c r="B180" s="3" t="s">
        <v>540</v>
      </c>
      <c r="C180">
        <v>5.5213515553328797E-2</v>
      </c>
      <c r="D180">
        <v>0.10613264656362099</v>
      </c>
      <c r="E180">
        <v>18.697936210131299</v>
      </c>
      <c r="F180">
        <v>54.159460547074602</v>
      </c>
      <c r="G180" t="s">
        <v>13</v>
      </c>
    </row>
    <row r="181" spans="1:7" x14ac:dyDescent="0.2">
      <c r="A181" t="s">
        <v>253</v>
      </c>
      <c r="B181" s="3" t="s">
        <v>540</v>
      </c>
      <c r="C181">
        <v>5.5213515553328797E-2</v>
      </c>
      <c r="D181">
        <v>0.10613264656362099</v>
      </c>
      <c r="E181">
        <v>18.697936210131299</v>
      </c>
      <c r="F181">
        <v>54.159460547074602</v>
      </c>
      <c r="G181" t="s">
        <v>13</v>
      </c>
    </row>
    <row r="182" spans="1:7" x14ac:dyDescent="0.2">
      <c r="A182" t="s">
        <v>254</v>
      </c>
      <c r="B182" s="3" t="s">
        <v>541</v>
      </c>
      <c r="C182">
        <v>5.6491658509140598E-2</v>
      </c>
      <c r="D182">
        <v>0.10798957924951701</v>
      </c>
      <c r="E182">
        <v>18.2518315018315</v>
      </c>
      <c r="F182">
        <v>52.449599887168098</v>
      </c>
      <c r="G182" t="s">
        <v>13</v>
      </c>
    </row>
    <row r="183" spans="1:7" x14ac:dyDescent="0.2">
      <c r="A183" t="s">
        <v>255</v>
      </c>
      <c r="B183" s="3" t="s">
        <v>542</v>
      </c>
      <c r="C183">
        <v>5.7768136336137602E-2</v>
      </c>
      <c r="D183">
        <v>0.10862921289295401</v>
      </c>
      <c r="E183">
        <v>17.826475849731601</v>
      </c>
      <c r="F183">
        <v>50.828950215000297</v>
      </c>
      <c r="G183" t="s">
        <v>33</v>
      </c>
    </row>
    <row r="184" spans="1:7" x14ac:dyDescent="0.2">
      <c r="A184" t="s">
        <v>256</v>
      </c>
      <c r="B184" s="3" t="s">
        <v>542</v>
      </c>
      <c r="C184">
        <v>5.7768136336137602E-2</v>
      </c>
      <c r="D184">
        <v>0.10862921289295401</v>
      </c>
      <c r="E184">
        <v>17.826475849731601</v>
      </c>
      <c r="F184">
        <v>50.828950215000297</v>
      </c>
      <c r="G184" t="s">
        <v>28</v>
      </c>
    </row>
    <row r="185" spans="1:7" x14ac:dyDescent="0.2">
      <c r="A185" t="s">
        <v>257</v>
      </c>
      <c r="B185" s="3" t="s">
        <v>542</v>
      </c>
      <c r="C185">
        <v>5.7768136336137602E-2</v>
      </c>
      <c r="D185">
        <v>0.10862921289295401</v>
      </c>
      <c r="E185">
        <v>17.826475849731601</v>
      </c>
      <c r="F185">
        <v>50.828950215000297</v>
      </c>
      <c r="G185" t="s">
        <v>13</v>
      </c>
    </row>
    <row r="186" spans="1:7" x14ac:dyDescent="0.2">
      <c r="A186" t="s">
        <v>258</v>
      </c>
      <c r="B186" s="3" t="s">
        <v>543</v>
      </c>
      <c r="C186">
        <v>5.9042951121717001E-2</v>
      </c>
      <c r="D186">
        <v>0.109832586495237</v>
      </c>
      <c r="E186">
        <v>17.420454545454501</v>
      </c>
      <c r="F186">
        <v>49.291003931951103</v>
      </c>
      <c r="G186" t="s">
        <v>4</v>
      </c>
    </row>
    <row r="187" spans="1:7" x14ac:dyDescent="0.2">
      <c r="A187" t="s">
        <v>259</v>
      </c>
      <c r="B187" s="3" t="s">
        <v>543</v>
      </c>
      <c r="C187">
        <v>5.9042951121717001E-2</v>
      </c>
      <c r="D187">
        <v>0.109832586495237</v>
      </c>
      <c r="E187">
        <v>17.420454545454501</v>
      </c>
      <c r="F187">
        <v>49.291003931951103</v>
      </c>
      <c r="G187" t="s">
        <v>13</v>
      </c>
    </row>
    <row r="188" spans="1:7" x14ac:dyDescent="0.2">
      <c r="A188" t="s">
        <v>260</v>
      </c>
      <c r="B188" s="3" t="s">
        <v>544</v>
      </c>
      <c r="C188">
        <v>6.0316104956498098E-2</v>
      </c>
      <c r="D188">
        <v>0.111600921470312</v>
      </c>
      <c r="E188">
        <v>17.0324786324786</v>
      </c>
      <c r="F188">
        <v>47.829859287185997</v>
      </c>
      <c r="G188" t="s">
        <v>13</v>
      </c>
    </row>
    <row r="189" spans="1:7" x14ac:dyDescent="0.2">
      <c r="A189" t="s">
        <v>261</v>
      </c>
      <c r="B189" s="3" t="s">
        <v>545</v>
      </c>
      <c r="C189">
        <v>6.1587599908767998E-2</v>
      </c>
      <c r="D189">
        <v>0.112747669674252</v>
      </c>
      <c r="E189">
        <v>16.661371237458098</v>
      </c>
      <c r="F189">
        <v>46.440152226223297</v>
      </c>
      <c r="G189" t="s">
        <v>13</v>
      </c>
    </row>
    <row r="190" spans="1:7" x14ac:dyDescent="0.2">
      <c r="A190" t="s">
        <v>262</v>
      </c>
      <c r="B190" s="3" t="s">
        <v>545</v>
      </c>
      <c r="C190">
        <v>6.1587599908767998E-2</v>
      </c>
      <c r="D190">
        <v>0.112747669674252</v>
      </c>
      <c r="E190">
        <v>16.661371237458098</v>
      </c>
      <c r="F190">
        <v>46.440152226223297</v>
      </c>
      <c r="G190" t="s">
        <v>28</v>
      </c>
    </row>
    <row r="191" spans="1:7" x14ac:dyDescent="0.2">
      <c r="A191" t="s">
        <v>263</v>
      </c>
      <c r="B191" s="3" t="s">
        <v>546</v>
      </c>
      <c r="C191">
        <v>6.2857438066986807E-2</v>
      </c>
      <c r="D191">
        <v>0.113781871975712</v>
      </c>
      <c r="E191">
        <v>16.306055646481099</v>
      </c>
      <c r="F191">
        <v>45.116997158737199</v>
      </c>
      <c r="G191" t="s">
        <v>28</v>
      </c>
    </row>
    <row r="192" spans="1:7" x14ac:dyDescent="0.2">
      <c r="A192" t="s">
        <v>264</v>
      </c>
      <c r="B192" s="3" t="s">
        <v>546</v>
      </c>
      <c r="C192">
        <v>6.2857438066986807E-2</v>
      </c>
      <c r="D192">
        <v>0.113781871975712</v>
      </c>
      <c r="E192">
        <v>16.306055646481099</v>
      </c>
      <c r="F192">
        <v>45.116997158737199</v>
      </c>
      <c r="G192" t="s">
        <v>26</v>
      </c>
    </row>
    <row r="193" spans="1:7" x14ac:dyDescent="0.2">
      <c r="A193" t="s">
        <v>265</v>
      </c>
      <c r="B193" s="3" t="s">
        <v>547</v>
      </c>
      <c r="C193">
        <v>6.41256214892022E-2</v>
      </c>
      <c r="D193">
        <v>0.113781871975712</v>
      </c>
      <c r="E193">
        <v>15.965544871794799</v>
      </c>
      <c r="F193">
        <v>43.855935358732097</v>
      </c>
      <c r="G193" t="s">
        <v>13</v>
      </c>
    </row>
    <row r="194" spans="1:7" x14ac:dyDescent="0.2">
      <c r="A194" t="s">
        <v>266</v>
      </c>
      <c r="B194" s="3" t="s">
        <v>547</v>
      </c>
      <c r="C194">
        <v>6.41256214892022E-2</v>
      </c>
      <c r="D194">
        <v>0.113781871975712</v>
      </c>
      <c r="E194">
        <v>15.965544871794799</v>
      </c>
      <c r="F194">
        <v>43.855935358732097</v>
      </c>
      <c r="G194" t="s">
        <v>13</v>
      </c>
    </row>
    <row r="195" spans="1:7" x14ac:dyDescent="0.2">
      <c r="A195" t="s">
        <v>267</v>
      </c>
      <c r="B195" s="3" t="s">
        <v>547</v>
      </c>
      <c r="C195">
        <v>6.41256214892022E-2</v>
      </c>
      <c r="D195">
        <v>0.113781871975712</v>
      </c>
      <c r="E195">
        <v>15.965544871794799</v>
      </c>
      <c r="F195">
        <v>43.855935358732097</v>
      </c>
      <c r="G195" t="s">
        <v>13</v>
      </c>
    </row>
    <row r="196" spans="1:7" x14ac:dyDescent="0.2">
      <c r="A196" t="s">
        <v>268</v>
      </c>
      <c r="B196" s="3" t="s">
        <v>547</v>
      </c>
      <c r="C196">
        <v>6.41256214892022E-2</v>
      </c>
      <c r="D196">
        <v>0.113781871975712</v>
      </c>
      <c r="E196">
        <v>15.965544871794799</v>
      </c>
      <c r="F196">
        <v>43.855935358732097</v>
      </c>
      <c r="G196" t="s">
        <v>13</v>
      </c>
    </row>
    <row r="197" spans="1:7" x14ac:dyDescent="0.2">
      <c r="A197" t="s">
        <v>269</v>
      </c>
      <c r="B197" s="3" t="s">
        <v>548</v>
      </c>
      <c r="C197">
        <v>6.5392152258867603E-2</v>
      </c>
      <c r="D197">
        <v>0.115437166742694</v>
      </c>
      <c r="E197">
        <v>15.6389324960753</v>
      </c>
      <c r="F197">
        <v>42.652889831563101</v>
      </c>
      <c r="G197" t="s">
        <v>13</v>
      </c>
    </row>
    <row r="198" spans="1:7" x14ac:dyDescent="0.2">
      <c r="A198" t="s">
        <v>270</v>
      </c>
      <c r="B198" s="3" t="s">
        <v>549</v>
      </c>
      <c r="C198">
        <v>6.6657032449373904E-2</v>
      </c>
      <c r="D198">
        <v>0.116522699527827</v>
      </c>
      <c r="E198">
        <v>15.3253846153846</v>
      </c>
      <c r="F198">
        <v>41.504125770986903</v>
      </c>
      <c r="G198" t="s">
        <v>2</v>
      </c>
    </row>
    <row r="199" spans="1:7" x14ac:dyDescent="0.2">
      <c r="A199" t="s">
        <v>271</v>
      </c>
      <c r="B199" s="3" t="s">
        <v>272</v>
      </c>
      <c r="C199">
        <v>6.6680619961010906E-2</v>
      </c>
      <c r="D199">
        <v>0.116522699527827</v>
      </c>
      <c r="E199">
        <v>5.0412820512820504</v>
      </c>
      <c r="F199">
        <v>13.6509898458067</v>
      </c>
      <c r="G199" t="s">
        <v>55</v>
      </c>
    </row>
    <row r="200" spans="1:7" x14ac:dyDescent="0.2">
      <c r="A200" t="s">
        <v>273</v>
      </c>
      <c r="B200" s="3" t="s">
        <v>550</v>
      </c>
      <c r="C200">
        <v>6.7920264117737994E-2</v>
      </c>
      <c r="D200">
        <v>0.11676546277392701</v>
      </c>
      <c r="E200">
        <v>15.024132730014999</v>
      </c>
      <c r="F200">
        <v>40.406215792139498</v>
      </c>
      <c r="G200" t="s">
        <v>13</v>
      </c>
    </row>
    <row r="201" spans="1:7" x14ac:dyDescent="0.2">
      <c r="A201" t="s">
        <v>274</v>
      </c>
      <c r="B201" s="3" t="s">
        <v>550</v>
      </c>
      <c r="C201">
        <v>6.7920264117737994E-2</v>
      </c>
      <c r="D201">
        <v>0.11676546277392701</v>
      </c>
      <c r="E201">
        <v>15.024132730014999</v>
      </c>
      <c r="F201">
        <v>40.406215792139498</v>
      </c>
      <c r="G201" t="s">
        <v>13</v>
      </c>
    </row>
    <row r="202" spans="1:7" x14ac:dyDescent="0.2">
      <c r="A202" t="s">
        <v>275</v>
      </c>
      <c r="B202" s="3" t="s">
        <v>550</v>
      </c>
      <c r="C202">
        <v>6.7920264117737994E-2</v>
      </c>
      <c r="D202">
        <v>0.11676546277392701</v>
      </c>
      <c r="E202">
        <v>15.024132730014999</v>
      </c>
      <c r="F202">
        <v>40.406215792139498</v>
      </c>
      <c r="G202" t="s">
        <v>13</v>
      </c>
    </row>
    <row r="203" spans="1:7" x14ac:dyDescent="0.2">
      <c r="A203" t="s">
        <v>276</v>
      </c>
      <c r="B203" s="3" t="s">
        <v>277</v>
      </c>
      <c r="C203">
        <v>6.8544705573535106E-2</v>
      </c>
      <c r="D203">
        <v>0.11676546277392701</v>
      </c>
      <c r="E203">
        <v>4.9605047318611897</v>
      </c>
      <c r="F203">
        <v>13.295487605188899</v>
      </c>
      <c r="G203" t="s">
        <v>46</v>
      </c>
    </row>
    <row r="204" spans="1:7" x14ac:dyDescent="0.2">
      <c r="A204" t="s">
        <v>278</v>
      </c>
      <c r="B204" s="3" t="s">
        <v>551</v>
      </c>
      <c r="C204">
        <v>6.9181849331373196E-2</v>
      </c>
      <c r="D204">
        <v>0.11676546277392701</v>
      </c>
      <c r="E204">
        <v>14.734467455621299</v>
      </c>
      <c r="F204">
        <v>39.356009282915302</v>
      </c>
      <c r="G204" t="s">
        <v>4</v>
      </c>
    </row>
    <row r="205" spans="1:7" x14ac:dyDescent="0.2">
      <c r="A205" t="s">
        <v>279</v>
      </c>
      <c r="B205" s="3" t="s">
        <v>551</v>
      </c>
      <c r="C205">
        <v>6.9181849331373196E-2</v>
      </c>
      <c r="D205">
        <v>0.11676546277392701</v>
      </c>
      <c r="E205">
        <v>14.734467455621299</v>
      </c>
      <c r="F205">
        <v>39.356009282915302</v>
      </c>
      <c r="G205" t="s">
        <v>28</v>
      </c>
    </row>
    <row r="206" spans="1:7" x14ac:dyDescent="0.2">
      <c r="A206" t="s">
        <v>280</v>
      </c>
      <c r="B206" s="3" t="s">
        <v>551</v>
      </c>
      <c r="C206">
        <v>6.9181849331373196E-2</v>
      </c>
      <c r="D206">
        <v>0.11676546277392701</v>
      </c>
      <c r="E206">
        <v>14.734467455621299</v>
      </c>
      <c r="F206">
        <v>39.356009282915302</v>
      </c>
      <c r="G206" t="s">
        <v>13</v>
      </c>
    </row>
    <row r="207" spans="1:7" x14ac:dyDescent="0.2">
      <c r="A207" t="s">
        <v>281</v>
      </c>
      <c r="B207" s="3" t="s">
        <v>552</v>
      </c>
      <c r="C207">
        <v>7.0441790162385803E-2</v>
      </c>
      <c r="D207">
        <v>0.11721731839825</v>
      </c>
      <c r="E207">
        <v>14.4557329462989</v>
      </c>
      <c r="F207">
        <v>38.3506053315988</v>
      </c>
      <c r="G207" t="s">
        <v>13</v>
      </c>
    </row>
    <row r="208" spans="1:7" x14ac:dyDescent="0.2">
      <c r="A208" t="s">
        <v>282</v>
      </c>
      <c r="B208" s="3" t="s">
        <v>552</v>
      </c>
      <c r="C208">
        <v>7.0441790162385803E-2</v>
      </c>
      <c r="D208">
        <v>0.11721731839825</v>
      </c>
      <c r="E208">
        <v>14.4557329462989</v>
      </c>
      <c r="F208">
        <v>38.3506053315988</v>
      </c>
      <c r="G208" t="s">
        <v>13</v>
      </c>
    </row>
    <row r="209" spans="1:7" x14ac:dyDescent="0.2">
      <c r="A209" t="s">
        <v>283</v>
      </c>
      <c r="B209" s="3" t="s">
        <v>284</v>
      </c>
      <c r="C209">
        <v>7.0804680766572994E-2</v>
      </c>
      <c r="D209">
        <v>0.11721731839825</v>
      </c>
      <c r="E209">
        <v>4.8668730650154801</v>
      </c>
      <c r="F209">
        <v>12.8866533251097</v>
      </c>
      <c r="G209" t="s">
        <v>46</v>
      </c>
    </row>
    <row r="210" spans="1:7" x14ac:dyDescent="0.2">
      <c r="A210" t="s">
        <v>285</v>
      </c>
      <c r="B210" s="3" t="s">
        <v>284</v>
      </c>
      <c r="C210">
        <v>7.0804680766572994E-2</v>
      </c>
      <c r="D210">
        <v>0.11721731839825</v>
      </c>
      <c r="E210">
        <v>4.8668730650154801</v>
      </c>
      <c r="F210">
        <v>12.8866533251097</v>
      </c>
      <c r="G210" t="s">
        <v>55</v>
      </c>
    </row>
    <row r="211" spans="1:7" x14ac:dyDescent="0.2">
      <c r="A211" t="s">
        <v>286</v>
      </c>
      <c r="B211" s="3" t="s">
        <v>553</v>
      </c>
      <c r="C211">
        <v>7.1700088659132202E-2</v>
      </c>
      <c r="D211">
        <v>0.117574552967107</v>
      </c>
      <c r="E211">
        <v>14.187321937321901</v>
      </c>
      <c r="F211">
        <v>37.387328753620302</v>
      </c>
      <c r="G211" t="s">
        <v>13</v>
      </c>
    </row>
    <row r="212" spans="1:7" x14ac:dyDescent="0.2">
      <c r="A212" t="s">
        <v>287</v>
      </c>
      <c r="B212" s="3" t="s">
        <v>553</v>
      </c>
      <c r="C212">
        <v>7.1700088659132202E-2</v>
      </c>
      <c r="D212">
        <v>0.117574552967107</v>
      </c>
      <c r="E212">
        <v>14.187321937321901</v>
      </c>
      <c r="F212">
        <v>37.387328753620302</v>
      </c>
      <c r="G212" t="s">
        <v>28</v>
      </c>
    </row>
    <row r="213" spans="1:7" x14ac:dyDescent="0.2">
      <c r="A213" t="s">
        <v>288</v>
      </c>
      <c r="B213" s="3" t="s">
        <v>554</v>
      </c>
      <c r="C213">
        <v>7.4211766894312595E-2</v>
      </c>
      <c r="D213">
        <v>0.11998724927772</v>
      </c>
      <c r="E213">
        <v>13.6792582417582</v>
      </c>
      <c r="F213">
        <v>35.577460203093999</v>
      </c>
      <c r="G213" t="s">
        <v>13</v>
      </c>
    </row>
    <row r="214" spans="1:7" x14ac:dyDescent="0.2">
      <c r="A214" t="s">
        <v>289</v>
      </c>
      <c r="B214" s="3" t="s">
        <v>554</v>
      </c>
      <c r="C214">
        <v>7.4211766894312595E-2</v>
      </c>
      <c r="D214">
        <v>0.11998724927772</v>
      </c>
      <c r="E214">
        <v>13.6792582417582</v>
      </c>
      <c r="F214">
        <v>35.577460203093999</v>
      </c>
      <c r="G214" t="s">
        <v>28</v>
      </c>
    </row>
    <row r="215" spans="1:7" x14ac:dyDescent="0.2">
      <c r="A215" t="s">
        <v>290</v>
      </c>
      <c r="B215" s="3" t="s">
        <v>554</v>
      </c>
      <c r="C215">
        <v>7.4211766894312595E-2</v>
      </c>
      <c r="D215">
        <v>0.11998724927772</v>
      </c>
      <c r="E215">
        <v>13.6792582417582</v>
      </c>
      <c r="F215">
        <v>35.577460203093999</v>
      </c>
      <c r="G215" t="s">
        <v>13</v>
      </c>
    </row>
    <row r="216" spans="1:7" x14ac:dyDescent="0.2">
      <c r="A216" t="s">
        <v>291</v>
      </c>
      <c r="B216" s="3" t="s">
        <v>555</v>
      </c>
      <c r="C216">
        <v>7.7967018141884101E-2</v>
      </c>
      <c r="D216">
        <v>0.123745817784825</v>
      </c>
      <c r="E216">
        <v>12.981747066492799</v>
      </c>
      <c r="F216">
        <v>33.122530217616898</v>
      </c>
      <c r="G216" t="s">
        <v>33</v>
      </c>
    </row>
    <row r="217" spans="1:7" x14ac:dyDescent="0.2">
      <c r="A217" t="s">
        <v>292</v>
      </c>
      <c r="B217" s="3" t="s">
        <v>555</v>
      </c>
      <c r="C217">
        <v>7.7967018141884101E-2</v>
      </c>
      <c r="D217">
        <v>0.123745817784825</v>
      </c>
      <c r="E217">
        <v>12.981747066492799</v>
      </c>
      <c r="F217">
        <v>33.122530217616898</v>
      </c>
      <c r="G217" t="s">
        <v>13</v>
      </c>
    </row>
    <row r="218" spans="1:7" x14ac:dyDescent="0.2">
      <c r="A218" t="s">
        <v>293</v>
      </c>
      <c r="B218" s="3" t="s">
        <v>555</v>
      </c>
      <c r="C218">
        <v>7.7967018141884101E-2</v>
      </c>
      <c r="D218">
        <v>0.123745817784825</v>
      </c>
      <c r="E218">
        <v>12.981747066492799</v>
      </c>
      <c r="F218">
        <v>33.122530217616898</v>
      </c>
      <c r="G218" t="s">
        <v>13</v>
      </c>
    </row>
    <row r="219" spans="1:7" x14ac:dyDescent="0.2">
      <c r="A219" t="s">
        <v>294</v>
      </c>
      <c r="B219" s="3" t="s">
        <v>555</v>
      </c>
      <c r="C219">
        <v>7.7967018141884101E-2</v>
      </c>
      <c r="D219">
        <v>0.123745817784825</v>
      </c>
      <c r="E219">
        <v>12.981747066492799</v>
      </c>
      <c r="F219">
        <v>33.122530217616898</v>
      </c>
      <c r="G219" t="s">
        <v>13</v>
      </c>
    </row>
    <row r="220" spans="1:7" x14ac:dyDescent="0.2">
      <c r="A220" t="s">
        <v>295</v>
      </c>
      <c r="B220" s="3" t="s">
        <v>556</v>
      </c>
      <c r="C220">
        <v>7.92155057834973E-2</v>
      </c>
      <c r="D220">
        <v>0.124584386368591</v>
      </c>
      <c r="E220">
        <v>12.7647435897435</v>
      </c>
      <c r="F220">
        <v>32.3660696439213</v>
      </c>
      <c r="G220" t="s">
        <v>13</v>
      </c>
    </row>
    <row r="221" spans="1:7" x14ac:dyDescent="0.2">
      <c r="A221" t="s">
        <v>296</v>
      </c>
      <c r="B221" s="3" t="s">
        <v>556</v>
      </c>
      <c r="C221">
        <v>7.92155057834973E-2</v>
      </c>
      <c r="D221">
        <v>0.124584386368591</v>
      </c>
      <c r="E221">
        <v>12.7647435897435</v>
      </c>
      <c r="F221">
        <v>32.3660696439213</v>
      </c>
      <c r="G221" t="s">
        <v>13</v>
      </c>
    </row>
    <row r="222" spans="1:7" x14ac:dyDescent="0.2">
      <c r="A222" t="s">
        <v>297</v>
      </c>
      <c r="B222" s="3" t="s">
        <v>557</v>
      </c>
      <c r="C222">
        <v>8.0462365460062205E-2</v>
      </c>
      <c r="D222">
        <v>0.12484295268691201</v>
      </c>
      <c r="E222">
        <v>12.5548549810844</v>
      </c>
      <c r="F222">
        <v>31.637804092648999</v>
      </c>
      <c r="G222" t="s">
        <v>13</v>
      </c>
    </row>
    <row r="223" spans="1:7" x14ac:dyDescent="0.2">
      <c r="A223" t="s">
        <v>298</v>
      </c>
      <c r="B223" s="3" t="s">
        <v>557</v>
      </c>
      <c r="C223">
        <v>8.0462365460062205E-2</v>
      </c>
      <c r="D223">
        <v>0.12484295268691201</v>
      </c>
      <c r="E223">
        <v>12.5548549810844</v>
      </c>
      <c r="F223">
        <v>31.637804092648999</v>
      </c>
      <c r="G223" t="s">
        <v>28</v>
      </c>
    </row>
    <row r="224" spans="1:7" x14ac:dyDescent="0.2">
      <c r="A224" t="s">
        <v>299</v>
      </c>
      <c r="B224" s="3" t="s">
        <v>557</v>
      </c>
      <c r="C224">
        <v>8.0462365460062205E-2</v>
      </c>
      <c r="D224">
        <v>0.12484295268691201</v>
      </c>
      <c r="E224">
        <v>12.5548549810844</v>
      </c>
      <c r="F224">
        <v>31.637804092648999</v>
      </c>
      <c r="G224" t="s">
        <v>13</v>
      </c>
    </row>
    <row r="225" spans="1:7" x14ac:dyDescent="0.2">
      <c r="A225" t="s">
        <v>300</v>
      </c>
      <c r="B225" s="3" t="s">
        <v>558</v>
      </c>
      <c r="C225">
        <v>8.2951209028350001E-2</v>
      </c>
      <c r="D225">
        <v>0.12699609877791601</v>
      </c>
      <c r="E225">
        <v>12.155067155067099</v>
      </c>
      <c r="F225">
        <v>30.260072343994199</v>
      </c>
      <c r="G225" t="s">
        <v>13</v>
      </c>
    </row>
    <row r="226" spans="1:7" x14ac:dyDescent="0.2">
      <c r="A226" t="s">
        <v>301</v>
      </c>
      <c r="B226" s="3" t="s">
        <v>558</v>
      </c>
      <c r="C226">
        <v>8.2951209028350001E-2</v>
      </c>
      <c r="D226">
        <v>0.12699609877791601</v>
      </c>
      <c r="E226">
        <v>12.155067155067099</v>
      </c>
      <c r="F226">
        <v>30.260072343994199</v>
      </c>
      <c r="G226" t="s">
        <v>28</v>
      </c>
    </row>
    <row r="227" spans="1:7" x14ac:dyDescent="0.2">
      <c r="A227" t="s">
        <v>302</v>
      </c>
      <c r="B227" s="3" t="s">
        <v>558</v>
      </c>
      <c r="C227">
        <v>8.2951209028350001E-2</v>
      </c>
      <c r="D227">
        <v>0.12699609877791601</v>
      </c>
      <c r="E227">
        <v>12.155067155067099</v>
      </c>
      <c r="F227">
        <v>30.260072343994199</v>
      </c>
      <c r="G227" t="s">
        <v>13</v>
      </c>
    </row>
    <row r="228" spans="1:7" x14ac:dyDescent="0.2">
      <c r="A228" t="s">
        <v>303</v>
      </c>
      <c r="B228" s="3" t="s">
        <v>559</v>
      </c>
      <c r="C228">
        <v>8.4193196995891201E-2</v>
      </c>
      <c r="D228">
        <v>0.12720893519903201</v>
      </c>
      <c r="E228">
        <v>11.964543269230701</v>
      </c>
      <c r="F228">
        <v>29.6079511960091</v>
      </c>
      <c r="G228" t="s">
        <v>13</v>
      </c>
    </row>
    <row r="229" spans="1:7" x14ac:dyDescent="0.2">
      <c r="A229" t="s">
        <v>304</v>
      </c>
      <c r="B229" s="3" t="s">
        <v>559</v>
      </c>
      <c r="C229">
        <v>8.4193196995891201E-2</v>
      </c>
      <c r="D229">
        <v>0.12720893519903201</v>
      </c>
      <c r="E229">
        <v>11.964543269230701</v>
      </c>
      <c r="F229">
        <v>29.6079511960091</v>
      </c>
      <c r="G229" t="s">
        <v>4</v>
      </c>
    </row>
    <row r="230" spans="1:7" x14ac:dyDescent="0.2">
      <c r="A230" t="s">
        <v>305</v>
      </c>
      <c r="B230" s="3" t="s">
        <v>559</v>
      </c>
      <c r="C230">
        <v>8.4193196995891201E-2</v>
      </c>
      <c r="D230">
        <v>0.12720893519903201</v>
      </c>
      <c r="E230">
        <v>11.964543269230701</v>
      </c>
      <c r="F230">
        <v>29.6079511960091</v>
      </c>
      <c r="G230" t="s">
        <v>13</v>
      </c>
    </row>
    <row r="231" spans="1:7" x14ac:dyDescent="0.2">
      <c r="A231" t="s">
        <v>306</v>
      </c>
      <c r="B231" s="3" t="s">
        <v>560</v>
      </c>
      <c r="C231">
        <v>8.54335651408865E-2</v>
      </c>
      <c r="D231">
        <v>0.127413851460115</v>
      </c>
      <c r="E231">
        <v>11.779881656804699</v>
      </c>
      <c r="F231">
        <v>28.9786999568325</v>
      </c>
      <c r="G231" t="s">
        <v>28</v>
      </c>
    </row>
    <row r="232" spans="1:7" x14ac:dyDescent="0.2">
      <c r="A232" t="s">
        <v>307</v>
      </c>
      <c r="B232" s="3" t="s">
        <v>560</v>
      </c>
      <c r="C232">
        <v>8.54335651408865E-2</v>
      </c>
      <c r="D232">
        <v>0.127413851460115</v>
      </c>
      <c r="E232">
        <v>11.779881656804699</v>
      </c>
      <c r="F232">
        <v>28.9786999568325</v>
      </c>
      <c r="G232" t="s">
        <v>28</v>
      </c>
    </row>
    <row r="233" spans="1:7" x14ac:dyDescent="0.2">
      <c r="A233" t="s">
        <v>308</v>
      </c>
      <c r="B233" s="3" t="s">
        <v>560</v>
      </c>
      <c r="C233">
        <v>8.54335651408865E-2</v>
      </c>
      <c r="D233">
        <v>0.127413851460115</v>
      </c>
      <c r="E233">
        <v>11.779881656804699</v>
      </c>
      <c r="F233">
        <v>28.9786999568325</v>
      </c>
      <c r="G233" t="s">
        <v>13</v>
      </c>
    </row>
    <row r="234" spans="1:7" x14ac:dyDescent="0.2">
      <c r="A234" t="s">
        <v>309</v>
      </c>
      <c r="B234" s="3" t="s">
        <v>561</v>
      </c>
      <c r="C234">
        <v>8.6672315483757298E-2</v>
      </c>
      <c r="D234">
        <v>0.12761115386119101</v>
      </c>
      <c r="E234">
        <v>11.600815850815801</v>
      </c>
      <c r="F234">
        <v>28.371196078852499</v>
      </c>
      <c r="G234" t="s">
        <v>28</v>
      </c>
    </row>
    <row r="235" spans="1:7" x14ac:dyDescent="0.2">
      <c r="A235" t="s">
        <v>310</v>
      </c>
      <c r="B235" s="3" t="s">
        <v>561</v>
      </c>
      <c r="C235">
        <v>8.6672315483757298E-2</v>
      </c>
      <c r="D235">
        <v>0.12761115386119101</v>
      </c>
      <c r="E235">
        <v>11.600815850815801</v>
      </c>
      <c r="F235">
        <v>28.371196078852499</v>
      </c>
      <c r="G235" t="s">
        <v>13</v>
      </c>
    </row>
    <row r="236" spans="1:7" x14ac:dyDescent="0.2">
      <c r="A236" t="s">
        <v>311</v>
      </c>
      <c r="B236" s="3" t="s">
        <v>561</v>
      </c>
      <c r="C236">
        <v>8.6672315483757298E-2</v>
      </c>
      <c r="D236">
        <v>0.12761115386119101</v>
      </c>
      <c r="E236">
        <v>11.600815850815801</v>
      </c>
      <c r="F236">
        <v>28.371196078852499</v>
      </c>
      <c r="G236" t="s">
        <v>13</v>
      </c>
    </row>
    <row r="237" spans="1:7" x14ac:dyDescent="0.2">
      <c r="A237" t="s">
        <v>312</v>
      </c>
      <c r="B237" s="3" t="s">
        <v>562</v>
      </c>
      <c r="C237">
        <v>8.7909450053416299E-2</v>
      </c>
      <c r="D237">
        <v>0.127637112155642</v>
      </c>
      <c r="E237">
        <v>11.4270952927669</v>
      </c>
      <c r="F237">
        <v>27.7843876632171</v>
      </c>
      <c r="G237" t="s">
        <v>32</v>
      </c>
    </row>
    <row r="238" spans="1:7" x14ac:dyDescent="0.2">
      <c r="A238" t="s">
        <v>313</v>
      </c>
      <c r="B238" s="3" t="s">
        <v>563</v>
      </c>
      <c r="C238">
        <v>9.0378879994602507E-2</v>
      </c>
      <c r="D238">
        <v>0.127637112155642</v>
      </c>
      <c r="E238">
        <v>11.0947603121516</v>
      </c>
      <c r="F238">
        <v>26.668970934836299</v>
      </c>
      <c r="G238" t="s">
        <v>13</v>
      </c>
    </row>
    <row r="239" spans="1:7" x14ac:dyDescent="0.2">
      <c r="A239" t="s">
        <v>314</v>
      </c>
      <c r="B239" s="3" t="s">
        <v>563</v>
      </c>
      <c r="C239">
        <v>9.0378879994602507E-2</v>
      </c>
      <c r="D239">
        <v>0.127637112155642</v>
      </c>
      <c r="E239">
        <v>11.0947603121516</v>
      </c>
      <c r="F239">
        <v>26.668970934836299</v>
      </c>
      <c r="G239" t="s">
        <v>28</v>
      </c>
    </row>
    <row r="240" spans="1:7" x14ac:dyDescent="0.2">
      <c r="A240" t="s">
        <v>315</v>
      </c>
      <c r="B240" s="3" t="s">
        <v>563</v>
      </c>
      <c r="C240">
        <v>9.0378879994602507E-2</v>
      </c>
      <c r="D240">
        <v>0.127637112155642</v>
      </c>
      <c r="E240">
        <v>11.0947603121516</v>
      </c>
      <c r="F240">
        <v>26.668970934836299</v>
      </c>
      <c r="G240" t="s">
        <v>13</v>
      </c>
    </row>
    <row r="241" spans="1:7" x14ac:dyDescent="0.2">
      <c r="A241" t="s">
        <v>316</v>
      </c>
      <c r="B241" s="3" t="s">
        <v>563</v>
      </c>
      <c r="C241">
        <v>9.0378879994602507E-2</v>
      </c>
      <c r="D241">
        <v>0.127637112155642</v>
      </c>
      <c r="E241">
        <v>11.0947603121516</v>
      </c>
      <c r="F241">
        <v>26.668970934836299</v>
      </c>
      <c r="G241" t="s">
        <v>34</v>
      </c>
    </row>
    <row r="242" spans="1:7" x14ac:dyDescent="0.2">
      <c r="A242" t="s">
        <v>317</v>
      </c>
      <c r="B242" s="3" t="s">
        <v>563</v>
      </c>
      <c r="C242">
        <v>9.0378879994602507E-2</v>
      </c>
      <c r="D242">
        <v>0.127637112155642</v>
      </c>
      <c r="E242">
        <v>11.0947603121516</v>
      </c>
      <c r="F242">
        <v>26.668970934836299</v>
      </c>
      <c r="G242" t="s">
        <v>13</v>
      </c>
    </row>
    <row r="243" spans="1:7" x14ac:dyDescent="0.2">
      <c r="A243" t="s">
        <v>318</v>
      </c>
      <c r="B243" s="3" t="s">
        <v>563</v>
      </c>
      <c r="C243">
        <v>9.0378879994602507E-2</v>
      </c>
      <c r="D243">
        <v>0.127637112155642</v>
      </c>
      <c r="E243">
        <v>11.0947603121516</v>
      </c>
      <c r="F243">
        <v>26.668970934836299</v>
      </c>
      <c r="G243" t="s">
        <v>28</v>
      </c>
    </row>
    <row r="244" spans="1:7" x14ac:dyDescent="0.2">
      <c r="A244" t="s">
        <v>319</v>
      </c>
      <c r="B244" s="3" t="s">
        <v>563</v>
      </c>
      <c r="C244">
        <v>9.0378879994602507E-2</v>
      </c>
      <c r="D244">
        <v>0.127637112155642</v>
      </c>
      <c r="E244">
        <v>11.0947603121516</v>
      </c>
      <c r="F244">
        <v>26.668970934836299</v>
      </c>
      <c r="G244" t="s">
        <v>13</v>
      </c>
    </row>
    <row r="245" spans="1:7" x14ac:dyDescent="0.2">
      <c r="A245" t="s">
        <v>320</v>
      </c>
      <c r="B245" s="3" t="s">
        <v>563</v>
      </c>
      <c r="C245">
        <v>9.0378879994602507E-2</v>
      </c>
      <c r="D245">
        <v>0.127637112155642</v>
      </c>
      <c r="E245">
        <v>11.0947603121516</v>
      </c>
      <c r="F245">
        <v>26.668970934836299</v>
      </c>
      <c r="G245" t="s">
        <v>13</v>
      </c>
    </row>
    <row r="246" spans="1:7" x14ac:dyDescent="0.2">
      <c r="A246" t="s">
        <v>321</v>
      </c>
      <c r="B246" s="3" t="s">
        <v>563</v>
      </c>
      <c r="C246">
        <v>9.0378879994602507E-2</v>
      </c>
      <c r="D246">
        <v>0.127637112155642</v>
      </c>
      <c r="E246">
        <v>11.0947603121516</v>
      </c>
      <c r="F246">
        <v>26.668970934836299</v>
      </c>
      <c r="G246" t="s">
        <v>13</v>
      </c>
    </row>
    <row r="247" spans="1:7" x14ac:dyDescent="0.2">
      <c r="A247" t="s">
        <v>322</v>
      </c>
      <c r="B247" s="3" t="s">
        <v>564</v>
      </c>
      <c r="C247">
        <v>9.1611179405468299E-2</v>
      </c>
      <c r="D247">
        <v>0.128300622989518</v>
      </c>
      <c r="E247">
        <v>10.9357142857142</v>
      </c>
      <c r="F247">
        <v>26.1385658163621</v>
      </c>
      <c r="G247" t="s">
        <v>13</v>
      </c>
    </row>
    <row r="248" spans="1:7" x14ac:dyDescent="0.2">
      <c r="A248" t="s">
        <v>323</v>
      </c>
      <c r="B248" s="3" t="s">
        <v>564</v>
      </c>
      <c r="C248">
        <v>9.1611179405468299E-2</v>
      </c>
      <c r="D248">
        <v>0.128300622989518</v>
      </c>
      <c r="E248">
        <v>10.9357142857142</v>
      </c>
      <c r="F248">
        <v>26.1385658163621</v>
      </c>
      <c r="G248" t="s">
        <v>13</v>
      </c>
    </row>
    <row r="249" spans="1:7" x14ac:dyDescent="0.2">
      <c r="A249" t="s">
        <v>324</v>
      </c>
      <c r="B249" s="3" t="s">
        <v>565</v>
      </c>
      <c r="C249">
        <v>9.2841871141069093E-2</v>
      </c>
      <c r="D249">
        <v>0.128300622989518</v>
      </c>
      <c r="E249">
        <v>10.781148429035699</v>
      </c>
      <c r="F249">
        <v>25.625253969078901</v>
      </c>
      <c r="G249" t="s">
        <v>13</v>
      </c>
    </row>
    <row r="250" spans="1:7" x14ac:dyDescent="0.2">
      <c r="A250" t="s">
        <v>325</v>
      </c>
      <c r="B250" s="3" t="s">
        <v>565</v>
      </c>
      <c r="C250">
        <v>9.2841871141069093E-2</v>
      </c>
      <c r="D250">
        <v>0.128300622989518</v>
      </c>
      <c r="E250">
        <v>10.781148429035699</v>
      </c>
      <c r="F250">
        <v>25.625253969078901</v>
      </c>
      <c r="G250" t="s">
        <v>4</v>
      </c>
    </row>
    <row r="251" spans="1:7" x14ac:dyDescent="0.2">
      <c r="A251" t="s">
        <v>326</v>
      </c>
      <c r="B251" s="3" t="s">
        <v>566</v>
      </c>
      <c r="C251">
        <v>9.4070957202272903E-2</v>
      </c>
      <c r="D251">
        <v>0.128300622989518</v>
      </c>
      <c r="E251">
        <v>10.630876068376001</v>
      </c>
      <c r="F251">
        <v>25.128264672354099</v>
      </c>
      <c r="G251" t="s">
        <v>28</v>
      </c>
    </row>
    <row r="252" spans="1:7" x14ac:dyDescent="0.2">
      <c r="A252" t="s">
        <v>327</v>
      </c>
      <c r="B252" s="3" t="s">
        <v>566</v>
      </c>
      <c r="C252">
        <v>9.4070957202272903E-2</v>
      </c>
      <c r="D252">
        <v>0.128300622989518</v>
      </c>
      <c r="E252">
        <v>10.630876068376001</v>
      </c>
      <c r="F252">
        <v>25.128264672354099</v>
      </c>
      <c r="G252" t="s">
        <v>13</v>
      </c>
    </row>
    <row r="253" spans="1:7" x14ac:dyDescent="0.2">
      <c r="A253" t="s">
        <v>328</v>
      </c>
      <c r="B253" s="3" t="s">
        <v>566</v>
      </c>
      <c r="C253">
        <v>9.4070957202272903E-2</v>
      </c>
      <c r="D253">
        <v>0.128300622989518</v>
      </c>
      <c r="E253">
        <v>10.630876068376001</v>
      </c>
      <c r="F253">
        <v>25.128264672354099</v>
      </c>
      <c r="G253" t="s">
        <v>34</v>
      </c>
    </row>
    <row r="254" spans="1:7" x14ac:dyDescent="0.2">
      <c r="A254" t="s">
        <v>329</v>
      </c>
      <c r="B254" s="3" t="s">
        <v>566</v>
      </c>
      <c r="C254">
        <v>9.4070957202272903E-2</v>
      </c>
      <c r="D254">
        <v>0.128300622989518</v>
      </c>
      <c r="E254">
        <v>10.630876068376001</v>
      </c>
      <c r="F254">
        <v>25.128264672354099</v>
      </c>
      <c r="G254" t="s">
        <v>28</v>
      </c>
    </row>
    <row r="255" spans="1:7" x14ac:dyDescent="0.2">
      <c r="A255" t="s">
        <v>330</v>
      </c>
      <c r="B255" s="3" t="s">
        <v>567</v>
      </c>
      <c r="C255">
        <v>9.52984396193821E-2</v>
      </c>
      <c r="D255">
        <v>0.128300622989518</v>
      </c>
      <c r="E255">
        <v>10.4847207586933</v>
      </c>
      <c r="F255">
        <v>24.646871787152602</v>
      </c>
      <c r="G255" t="s">
        <v>13</v>
      </c>
    </row>
    <row r="256" spans="1:7" x14ac:dyDescent="0.2">
      <c r="A256" t="s">
        <v>331</v>
      </c>
      <c r="B256" s="3" t="s">
        <v>567</v>
      </c>
      <c r="C256">
        <v>9.52984396193821E-2</v>
      </c>
      <c r="D256">
        <v>0.128300622989518</v>
      </c>
      <c r="E256">
        <v>10.4847207586933</v>
      </c>
      <c r="F256">
        <v>24.646871787152602</v>
      </c>
      <c r="G256" t="s">
        <v>13</v>
      </c>
    </row>
    <row r="257" spans="1:7" x14ac:dyDescent="0.2">
      <c r="A257" t="s">
        <v>332</v>
      </c>
      <c r="B257" s="3" t="s">
        <v>567</v>
      </c>
      <c r="C257">
        <v>9.52984396193821E-2</v>
      </c>
      <c r="D257">
        <v>0.128300622989518</v>
      </c>
      <c r="E257">
        <v>10.4847207586933</v>
      </c>
      <c r="F257">
        <v>24.646871787152602</v>
      </c>
      <c r="G257" t="s">
        <v>28</v>
      </c>
    </row>
    <row r="258" spans="1:7" x14ac:dyDescent="0.2">
      <c r="A258" t="s">
        <v>333</v>
      </c>
      <c r="B258" s="3" t="s">
        <v>567</v>
      </c>
      <c r="C258">
        <v>9.52984396193821E-2</v>
      </c>
      <c r="D258">
        <v>0.128300622989518</v>
      </c>
      <c r="E258">
        <v>10.4847207586933</v>
      </c>
      <c r="F258">
        <v>24.646871787152602</v>
      </c>
      <c r="G258" t="s">
        <v>4</v>
      </c>
    </row>
    <row r="259" spans="1:7" x14ac:dyDescent="0.2">
      <c r="A259" t="s">
        <v>334</v>
      </c>
      <c r="B259" s="3" t="s">
        <v>568</v>
      </c>
      <c r="C259">
        <v>9.6524320397637503E-2</v>
      </c>
      <c r="D259">
        <v>0.129447344409234</v>
      </c>
      <c r="E259">
        <v>10.3425155925155</v>
      </c>
      <c r="F259">
        <v>24.180390625182302</v>
      </c>
      <c r="G259" t="s">
        <v>13</v>
      </c>
    </row>
    <row r="260" spans="1:7" x14ac:dyDescent="0.2">
      <c r="A260" t="s">
        <v>335</v>
      </c>
      <c r="B260" s="3" t="s">
        <v>569</v>
      </c>
      <c r="C260">
        <v>9.7748601557541295E-2</v>
      </c>
      <c r="D260">
        <v>0.130583073895402</v>
      </c>
      <c r="E260">
        <v>10.2041025641025</v>
      </c>
      <c r="F260">
        <v>23.728175066301301</v>
      </c>
      <c r="G260" t="s">
        <v>28</v>
      </c>
    </row>
    <row r="261" spans="1:7" x14ac:dyDescent="0.2">
      <c r="A261" t="s">
        <v>336</v>
      </c>
      <c r="B261" s="3" t="s">
        <v>570</v>
      </c>
      <c r="C261">
        <v>9.8971285079869603E-2</v>
      </c>
      <c r="D261">
        <v>0.13170794091398</v>
      </c>
      <c r="E261">
        <v>10.069331983805601</v>
      </c>
      <c r="F261">
        <v>23.289614920923</v>
      </c>
      <c r="G261" t="s">
        <v>28</v>
      </c>
    </row>
    <row r="262" spans="1:7" x14ac:dyDescent="0.2">
      <c r="A262" t="s">
        <v>337</v>
      </c>
      <c r="B262" s="3" t="s">
        <v>571</v>
      </c>
      <c r="C262">
        <v>0.100192372989805</v>
      </c>
      <c r="D262">
        <v>0.132822073005643</v>
      </c>
      <c r="E262">
        <v>9.9380619380619297</v>
      </c>
      <c r="F262">
        <v>22.864133490479499</v>
      </c>
      <c r="G262" t="s">
        <v>13</v>
      </c>
    </row>
    <row r="263" spans="1:7" x14ac:dyDescent="0.2">
      <c r="A263" t="s">
        <v>338</v>
      </c>
      <c r="B263" s="3" t="s">
        <v>572</v>
      </c>
      <c r="C263">
        <v>0.101411867291599</v>
      </c>
      <c r="D263">
        <v>0.132911007889748</v>
      </c>
      <c r="E263">
        <v>9.8101577909270201</v>
      </c>
      <c r="F263">
        <v>22.451185336763899</v>
      </c>
      <c r="G263" t="s">
        <v>13</v>
      </c>
    </row>
    <row r="264" spans="1:7" x14ac:dyDescent="0.2">
      <c r="A264" t="s">
        <v>339</v>
      </c>
      <c r="B264" s="3" t="s">
        <v>572</v>
      </c>
      <c r="C264">
        <v>0.101411867291599</v>
      </c>
      <c r="D264">
        <v>0.132911007889748</v>
      </c>
      <c r="E264">
        <v>9.8101577909270201</v>
      </c>
      <c r="F264">
        <v>22.451185336763899</v>
      </c>
      <c r="G264" t="s">
        <v>28</v>
      </c>
    </row>
    <row r="265" spans="1:7" x14ac:dyDescent="0.2">
      <c r="A265" t="s">
        <v>340</v>
      </c>
      <c r="B265" s="3" t="s">
        <v>572</v>
      </c>
      <c r="C265">
        <v>0.101411867291599</v>
      </c>
      <c r="D265">
        <v>0.132911007889748</v>
      </c>
      <c r="E265">
        <v>9.8101577909270201</v>
      </c>
      <c r="F265">
        <v>22.451185336763899</v>
      </c>
      <c r="G265" t="s">
        <v>13</v>
      </c>
    </row>
    <row r="266" spans="1:7" x14ac:dyDescent="0.2">
      <c r="A266" t="s">
        <v>341</v>
      </c>
      <c r="B266" s="3" t="s">
        <v>573</v>
      </c>
      <c r="C266">
        <v>0.10262976996432099</v>
      </c>
      <c r="D266">
        <v>0.132995881676611</v>
      </c>
      <c r="E266">
        <v>9.6854917234664004</v>
      </c>
      <c r="F266">
        <v>22.050254220070901</v>
      </c>
      <c r="G266" t="s">
        <v>13</v>
      </c>
    </row>
    <row r="267" spans="1:7" x14ac:dyDescent="0.2">
      <c r="A267" t="s">
        <v>342</v>
      </c>
      <c r="B267" s="3" t="s">
        <v>573</v>
      </c>
      <c r="C267">
        <v>0.10262976996432099</v>
      </c>
      <c r="D267">
        <v>0.132995881676611</v>
      </c>
      <c r="E267">
        <v>9.6854917234664004</v>
      </c>
      <c r="F267">
        <v>22.050254220070901</v>
      </c>
      <c r="G267" t="s">
        <v>28</v>
      </c>
    </row>
    <row r="268" spans="1:7" x14ac:dyDescent="0.2">
      <c r="A268" t="s">
        <v>343</v>
      </c>
      <c r="B268" s="3" t="s">
        <v>573</v>
      </c>
      <c r="C268">
        <v>0.10262976996432099</v>
      </c>
      <c r="D268">
        <v>0.132995881676611</v>
      </c>
      <c r="E268">
        <v>9.6854917234664004</v>
      </c>
      <c r="F268">
        <v>22.050254220070901</v>
      </c>
      <c r="G268" t="s">
        <v>4</v>
      </c>
    </row>
    <row r="269" spans="1:7" x14ac:dyDescent="0.2">
      <c r="A269" t="s">
        <v>344</v>
      </c>
      <c r="B269" s="3" t="s">
        <v>574</v>
      </c>
      <c r="C269">
        <v>0.10384608302388899</v>
      </c>
      <c r="D269">
        <v>0.13406994300845301</v>
      </c>
      <c r="E269">
        <v>9.5639423076922991</v>
      </c>
      <c r="F269">
        <v>21.6608511909821</v>
      </c>
      <c r="G269" t="s">
        <v>13</v>
      </c>
    </row>
    <row r="270" spans="1:7" x14ac:dyDescent="0.2">
      <c r="A270" t="s">
        <v>345</v>
      </c>
      <c r="B270" s="3" t="s">
        <v>575</v>
      </c>
      <c r="C270">
        <v>0.105060808463234</v>
      </c>
      <c r="D270">
        <v>0.135133976685052</v>
      </c>
      <c r="E270">
        <v>9.4453941120607698</v>
      </c>
      <c r="F270">
        <v>21.282512839552702</v>
      </c>
      <c r="G270" t="s">
        <v>28</v>
      </c>
    </row>
    <row r="271" spans="1:7" x14ac:dyDescent="0.2">
      <c r="A271" t="s">
        <v>346</v>
      </c>
      <c r="B271" s="3" t="s">
        <v>576</v>
      </c>
      <c r="C271">
        <v>0.108695478928664</v>
      </c>
      <c r="D271">
        <v>0.13826704304896201</v>
      </c>
      <c r="E271">
        <v>9.10668498168498</v>
      </c>
      <c r="F271">
        <v>20.209601554305301</v>
      </c>
      <c r="G271" t="s">
        <v>26</v>
      </c>
    </row>
    <row r="272" spans="1:7" x14ac:dyDescent="0.2">
      <c r="A272" t="s">
        <v>347</v>
      </c>
      <c r="B272" s="3" t="s">
        <v>576</v>
      </c>
      <c r="C272">
        <v>0.108695478928664</v>
      </c>
      <c r="D272">
        <v>0.13826704304896201</v>
      </c>
      <c r="E272">
        <v>9.10668498168498</v>
      </c>
      <c r="F272">
        <v>20.209601554305301</v>
      </c>
      <c r="G272" t="s">
        <v>28</v>
      </c>
    </row>
    <row r="273" spans="1:7" x14ac:dyDescent="0.2">
      <c r="A273" t="s">
        <v>348</v>
      </c>
      <c r="B273" s="3" t="s">
        <v>576</v>
      </c>
      <c r="C273">
        <v>0.108695478928664</v>
      </c>
      <c r="D273">
        <v>0.13826704304896201</v>
      </c>
      <c r="E273">
        <v>9.10668498168498</v>
      </c>
      <c r="F273">
        <v>20.209601554305301</v>
      </c>
      <c r="G273" t="s">
        <v>13</v>
      </c>
    </row>
    <row r="274" spans="1:7" x14ac:dyDescent="0.2">
      <c r="A274" t="s">
        <v>349</v>
      </c>
      <c r="B274" s="3" t="s">
        <v>577</v>
      </c>
      <c r="C274">
        <v>0.10990387375940699</v>
      </c>
      <c r="D274">
        <v>0.13929208908701499</v>
      </c>
      <c r="E274">
        <v>8.9990950226244308</v>
      </c>
      <c r="F274">
        <v>19.871344206358302</v>
      </c>
      <c r="G274" t="s">
        <v>13</v>
      </c>
    </row>
    <row r="275" spans="1:7" x14ac:dyDescent="0.2">
      <c r="A275" t="s">
        <v>350</v>
      </c>
      <c r="B275" s="3" t="s">
        <v>578</v>
      </c>
      <c r="C275">
        <v>0.112315932362021</v>
      </c>
      <c r="D275">
        <v>0.14131386399003401</v>
      </c>
      <c r="E275">
        <v>8.7913351016799197</v>
      </c>
      <c r="F275">
        <v>19.221722799537599</v>
      </c>
      <c r="G275" t="s">
        <v>13</v>
      </c>
    </row>
    <row r="276" spans="1:7" x14ac:dyDescent="0.2">
      <c r="A276" t="s">
        <v>351</v>
      </c>
      <c r="B276" s="3" t="s">
        <v>578</v>
      </c>
      <c r="C276">
        <v>0.112315932362021</v>
      </c>
      <c r="D276">
        <v>0.14131386399003401</v>
      </c>
      <c r="E276">
        <v>8.7913351016799197</v>
      </c>
      <c r="F276">
        <v>19.221722799537599</v>
      </c>
      <c r="G276" t="s">
        <v>28</v>
      </c>
    </row>
    <row r="277" spans="1:7" x14ac:dyDescent="0.2">
      <c r="A277" t="s">
        <v>352</v>
      </c>
      <c r="B277" s="3" t="s">
        <v>579</v>
      </c>
      <c r="C277">
        <v>0.114721696046824</v>
      </c>
      <c r="D277">
        <v>0.14381777837754101</v>
      </c>
      <c r="E277">
        <v>8.5929127052722496</v>
      </c>
      <c r="F277">
        <v>18.605770877493502</v>
      </c>
      <c r="G277" t="s">
        <v>13</v>
      </c>
    </row>
    <row r="278" spans="1:7" x14ac:dyDescent="0.2">
      <c r="A278" t="s">
        <v>353</v>
      </c>
      <c r="B278" s="3" t="s">
        <v>580</v>
      </c>
      <c r="C278">
        <v>0.118318573152666</v>
      </c>
      <c r="D278">
        <v>0.14768565368313699</v>
      </c>
      <c r="E278">
        <v>8.31145484949832</v>
      </c>
      <c r="F278">
        <v>17.739757453867998</v>
      </c>
      <c r="G278" t="s">
        <v>13</v>
      </c>
    </row>
    <row r="279" spans="1:7" x14ac:dyDescent="0.2">
      <c r="A279" t="s">
        <v>354</v>
      </c>
      <c r="B279" s="3" t="s">
        <v>581</v>
      </c>
      <c r="C279">
        <v>0.119514401824504</v>
      </c>
      <c r="D279">
        <v>0.14768565368313699</v>
      </c>
      <c r="E279">
        <v>8.2216708023159608</v>
      </c>
      <c r="F279">
        <v>17.465446543649801</v>
      </c>
      <c r="G279" t="s">
        <v>13</v>
      </c>
    </row>
    <row r="280" spans="1:7" x14ac:dyDescent="0.2">
      <c r="A280" t="s">
        <v>355</v>
      </c>
      <c r="B280" s="3" t="s">
        <v>581</v>
      </c>
      <c r="C280">
        <v>0.119514401824504</v>
      </c>
      <c r="D280">
        <v>0.14768565368313699</v>
      </c>
      <c r="E280">
        <v>8.2216708023159608</v>
      </c>
      <c r="F280">
        <v>17.465446543649801</v>
      </c>
      <c r="G280" t="s">
        <v>13</v>
      </c>
    </row>
    <row r="281" spans="1:7" x14ac:dyDescent="0.2">
      <c r="A281" t="s">
        <v>356</v>
      </c>
      <c r="B281" s="3" t="s">
        <v>581</v>
      </c>
      <c r="C281">
        <v>0.119514401824504</v>
      </c>
      <c r="D281">
        <v>0.14768565368313699</v>
      </c>
      <c r="E281">
        <v>8.2216708023159608</v>
      </c>
      <c r="F281">
        <v>17.465446543649801</v>
      </c>
      <c r="G281" t="s">
        <v>13</v>
      </c>
    </row>
    <row r="282" spans="1:7" x14ac:dyDescent="0.2">
      <c r="A282" t="s">
        <v>357</v>
      </c>
      <c r="B282" s="3" t="s">
        <v>582</v>
      </c>
      <c r="C282">
        <v>0.120708668580401</v>
      </c>
      <c r="D282">
        <v>0.148103543719216</v>
      </c>
      <c r="E282">
        <v>8.1337970540098201</v>
      </c>
      <c r="F282">
        <v>17.197899864655302</v>
      </c>
      <c r="G282" t="s">
        <v>4</v>
      </c>
    </row>
    <row r="283" spans="1:7" x14ac:dyDescent="0.2">
      <c r="A283" t="s">
        <v>358</v>
      </c>
      <c r="B283" s="3" t="s">
        <v>582</v>
      </c>
      <c r="C283">
        <v>0.120708668580401</v>
      </c>
      <c r="D283">
        <v>0.148103543719216</v>
      </c>
      <c r="E283">
        <v>8.1337970540098201</v>
      </c>
      <c r="F283">
        <v>17.197899864655302</v>
      </c>
      <c r="G283" t="s">
        <v>13</v>
      </c>
    </row>
    <row r="284" spans="1:7" x14ac:dyDescent="0.2">
      <c r="A284" t="s">
        <v>359</v>
      </c>
      <c r="B284" s="3" t="s">
        <v>583</v>
      </c>
      <c r="C284">
        <v>0.123092524200374</v>
      </c>
      <c r="D284">
        <v>0.150494746902224</v>
      </c>
      <c r="E284">
        <v>7.9635416666666599</v>
      </c>
      <c r="F284">
        <v>16.682178208427199</v>
      </c>
      <c r="G284" t="s">
        <v>4</v>
      </c>
    </row>
    <row r="285" spans="1:7" x14ac:dyDescent="0.2">
      <c r="A285" t="s">
        <v>360</v>
      </c>
      <c r="B285" s="3" t="s">
        <v>584</v>
      </c>
      <c r="C285">
        <v>0.12428211698541</v>
      </c>
      <c r="D285">
        <v>0.15141412843997101</v>
      </c>
      <c r="E285">
        <v>7.88104678826328</v>
      </c>
      <c r="F285">
        <v>16.4335679096551</v>
      </c>
      <c r="G285" t="s">
        <v>28</v>
      </c>
    </row>
    <row r="286" spans="1:7" x14ac:dyDescent="0.2">
      <c r="A286" t="s">
        <v>361</v>
      </c>
      <c r="B286" s="3" t="s">
        <v>362</v>
      </c>
      <c r="C286">
        <v>0.12784157869394</v>
      </c>
      <c r="D286">
        <v>0.15466149030805301</v>
      </c>
      <c r="E286">
        <v>7.6434615384615299</v>
      </c>
      <c r="F286">
        <v>15.722321001250799</v>
      </c>
      <c r="G286" t="s">
        <v>13</v>
      </c>
    </row>
    <row r="287" spans="1:7" x14ac:dyDescent="0.2">
      <c r="A287" t="s">
        <v>363</v>
      </c>
      <c r="B287" s="3" t="s">
        <v>362</v>
      </c>
      <c r="C287">
        <v>0.12784157869394</v>
      </c>
      <c r="D287">
        <v>0.15466149030805301</v>
      </c>
      <c r="E287">
        <v>7.6434615384615299</v>
      </c>
      <c r="F287">
        <v>15.722321001250799</v>
      </c>
      <c r="G287" t="s">
        <v>13</v>
      </c>
    </row>
    <row r="288" spans="1:7" x14ac:dyDescent="0.2">
      <c r="A288" t="s">
        <v>364</v>
      </c>
      <c r="B288" s="3" t="s">
        <v>365</v>
      </c>
      <c r="C288">
        <v>0.12902496689066401</v>
      </c>
      <c r="D288">
        <v>0.15554926322010401</v>
      </c>
      <c r="E288">
        <v>7.5674028941355598</v>
      </c>
      <c r="F288">
        <v>15.496144369453001</v>
      </c>
      <c r="G288" t="s">
        <v>13</v>
      </c>
    </row>
    <row r="289" spans="1:7" x14ac:dyDescent="0.2">
      <c r="A289" t="s">
        <v>366</v>
      </c>
      <c r="B289" s="3" t="s">
        <v>367</v>
      </c>
      <c r="C289">
        <v>0.130892376688129</v>
      </c>
      <c r="D289">
        <v>0.15725264699337699</v>
      </c>
      <c r="E289">
        <v>3.3488412017167302</v>
      </c>
      <c r="F289">
        <v>6.8094662051458297</v>
      </c>
      <c r="G289" t="s">
        <v>46</v>
      </c>
    </row>
    <row r="290" spans="1:7" x14ac:dyDescent="0.2">
      <c r="A290" t="s">
        <v>368</v>
      </c>
      <c r="B290" s="3" t="s">
        <v>369</v>
      </c>
      <c r="C290">
        <v>0.13138710634697201</v>
      </c>
      <c r="D290">
        <v>0.157300826283918</v>
      </c>
      <c r="E290">
        <v>7.4197162061239696</v>
      </c>
      <c r="F290">
        <v>15.059110197836301</v>
      </c>
      <c r="G290" t="s">
        <v>13</v>
      </c>
    </row>
    <row r="291" spans="1:7" x14ac:dyDescent="0.2">
      <c r="A291" t="s">
        <v>370</v>
      </c>
      <c r="B291" s="3" t="s">
        <v>371</v>
      </c>
      <c r="C291">
        <v>0.13256586151256999</v>
      </c>
      <c r="D291">
        <v>0.15816478649430801</v>
      </c>
      <c r="E291">
        <v>7.3480029585798796</v>
      </c>
      <c r="F291">
        <v>14.8479309413511</v>
      </c>
      <c r="G291" t="s">
        <v>13</v>
      </c>
    </row>
    <row r="292" spans="1:7" x14ac:dyDescent="0.2">
      <c r="A292" t="s">
        <v>372</v>
      </c>
      <c r="B292" s="3" t="s">
        <v>373</v>
      </c>
      <c r="C292">
        <v>0.133743076206254</v>
      </c>
      <c r="D292">
        <v>0.15902097720743599</v>
      </c>
      <c r="E292">
        <v>7.2776556776556696</v>
      </c>
      <c r="F292">
        <v>14.641439944791699</v>
      </c>
      <c r="G292" t="s">
        <v>13</v>
      </c>
    </row>
    <row r="293" spans="1:7" x14ac:dyDescent="0.2">
      <c r="A293" t="s">
        <v>374</v>
      </c>
      <c r="B293" s="3" t="s">
        <v>375</v>
      </c>
      <c r="C293">
        <v>0.136092891948876</v>
      </c>
      <c r="D293">
        <v>0.161260755528462</v>
      </c>
      <c r="E293">
        <v>7.1409058231488096</v>
      </c>
      <c r="F293">
        <v>14.2419482348384</v>
      </c>
      <c r="G293" t="s">
        <v>13</v>
      </c>
    </row>
    <row r="294" spans="1:7" x14ac:dyDescent="0.2">
      <c r="A294" t="s">
        <v>376</v>
      </c>
      <c r="B294" s="3" t="s">
        <v>377</v>
      </c>
      <c r="C294">
        <v>0.13726549686425699</v>
      </c>
      <c r="D294">
        <v>0.16154374801031601</v>
      </c>
      <c r="E294">
        <v>7.0744301994301901</v>
      </c>
      <c r="F294">
        <v>14.0486744068082</v>
      </c>
      <c r="G294" t="s">
        <v>13</v>
      </c>
    </row>
    <row r="295" spans="1:7" x14ac:dyDescent="0.2">
      <c r="A295" t="s">
        <v>378</v>
      </c>
      <c r="B295" s="3" t="s">
        <v>377</v>
      </c>
      <c r="C295">
        <v>0.13726549686425699</v>
      </c>
      <c r="D295">
        <v>0.16154374801031601</v>
      </c>
      <c r="E295">
        <v>7.0744301994301901</v>
      </c>
      <c r="F295">
        <v>14.0486744068082</v>
      </c>
      <c r="G295" t="s">
        <v>13</v>
      </c>
    </row>
    <row r="296" spans="1:7" x14ac:dyDescent="0.2">
      <c r="A296" t="s">
        <v>379</v>
      </c>
      <c r="B296" s="3" t="s">
        <v>380</v>
      </c>
      <c r="C296">
        <v>0.13960611043486901</v>
      </c>
      <c r="D296">
        <v>0.16318822368400199</v>
      </c>
      <c r="E296">
        <v>6.9451048951048904</v>
      </c>
      <c r="F296">
        <v>13.674427593748501</v>
      </c>
      <c r="G296" t="s">
        <v>13</v>
      </c>
    </row>
    <row r="297" spans="1:7" x14ac:dyDescent="0.2">
      <c r="A297" t="s">
        <v>381</v>
      </c>
      <c r="B297" s="3" t="s">
        <v>380</v>
      </c>
      <c r="C297">
        <v>0.13960611043486901</v>
      </c>
      <c r="D297">
        <v>0.16318822368400199</v>
      </c>
      <c r="E297">
        <v>6.9451048951048904</v>
      </c>
      <c r="F297">
        <v>13.674427593748501</v>
      </c>
      <c r="G297" t="s">
        <v>13</v>
      </c>
    </row>
    <row r="298" spans="1:7" x14ac:dyDescent="0.2">
      <c r="A298" t="s">
        <v>382</v>
      </c>
      <c r="B298" s="3" t="s">
        <v>383</v>
      </c>
      <c r="C298">
        <v>0.14052275307057199</v>
      </c>
      <c r="D298">
        <v>0.16370664162430201</v>
      </c>
      <c r="E298">
        <v>3.20098562628336</v>
      </c>
      <c r="F298">
        <v>6.2815689303038402</v>
      </c>
      <c r="G298" t="s">
        <v>92</v>
      </c>
    </row>
    <row r="299" spans="1:7" x14ac:dyDescent="0.2">
      <c r="A299" t="s">
        <v>384</v>
      </c>
      <c r="B299" s="3" t="s">
        <v>385</v>
      </c>
      <c r="C299">
        <v>0.14194060845173201</v>
      </c>
      <c r="D299">
        <v>0.16480352524932601</v>
      </c>
      <c r="E299">
        <v>6.8203983516483504</v>
      </c>
      <c r="F299">
        <v>13.3157812542948</v>
      </c>
      <c r="G299" t="s">
        <v>13</v>
      </c>
    </row>
    <row r="300" spans="1:7" x14ac:dyDescent="0.2">
      <c r="A300" t="s">
        <v>386</v>
      </c>
      <c r="B300" s="3" t="s">
        <v>387</v>
      </c>
      <c r="C300">
        <v>0.145430922474545</v>
      </c>
      <c r="D300">
        <v>0.16773033058730899</v>
      </c>
      <c r="E300">
        <v>6.64147157190635</v>
      </c>
      <c r="F300">
        <v>12.805116260001</v>
      </c>
      <c r="G300" t="s">
        <v>13</v>
      </c>
    </row>
    <row r="301" spans="1:7" x14ac:dyDescent="0.2">
      <c r="A301" t="s">
        <v>388</v>
      </c>
      <c r="B301" s="3" t="s">
        <v>387</v>
      </c>
      <c r="C301">
        <v>0.145430922474545</v>
      </c>
      <c r="D301">
        <v>0.16773033058730899</v>
      </c>
      <c r="E301">
        <v>6.64147157190635</v>
      </c>
      <c r="F301">
        <v>12.805116260001</v>
      </c>
      <c r="G301" t="s">
        <v>13</v>
      </c>
    </row>
    <row r="302" spans="1:7" x14ac:dyDescent="0.2">
      <c r="A302" t="s">
        <v>389</v>
      </c>
      <c r="B302" s="3" t="s">
        <v>390</v>
      </c>
      <c r="C302">
        <v>0.14890756278622799</v>
      </c>
      <c r="D302">
        <v>0.171169490777525</v>
      </c>
      <c r="E302">
        <v>6.4716427640156402</v>
      </c>
      <c r="F302">
        <v>12.3247877138548</v>
      </c>
      <c r="G302" t="s">
        <v>28</v>
      </c>
    </row>
    <row r="303" spans="1:7" x14ac:dyDescent="0.2">
      <c r="A303" t="s">
        <v>391</v>
      </c>
      <c r="B303" s="3" t="s">
        <v>392</v>
      </c>
      <c r="C303">
        <v>0.150063413213017</v>
      </c>
      <c r="D303">
        <v>0.17192695685994699</v>
      </c>
      <c r="E303">
        <v>6.4169360051712996</v>
      </c>
      <c r="F303">
        <v>12.170985320206301</v>
      </c>
      <c r="G303" t="s">
        <v>13</v>
      </c>
    </row>
    <row r="304" spans="1:7" x14ac:dyDescent="0.2">
      <c r="A304" t="s">
        <v>393</v>
      </c>
      <c r="B304" s="3" t="s">
        <v>394</v>
      </c>
      <c r="C304">
        <v>0.15121775194381201</v>
      </c>
      <c r="D304">
        <v>0.17267769693913801</v>
      </c>
      <c r="E304">
        <v>6.3631410256410197</v>
      </c>
      <c r="F304">
        <v>12.0201923855233</v>
      </c>
      <c r="G304" t="s">
        <v>28</v>
      </c>
    </row>
    <row r="305" spans="1:7" x14ac:dyDescent="0.2">
      <c r="A305" t="s">
        <v>395</v>
      </c>
      <c r="B305" s="3" t="s">
        <v>396</v>
      </c>
      <c r="C305">
        <v>0.15237058092935801</v>
      </c>
      <c r="D305">
        <v>0.17342177961038799</v>
      </c>
      <c r="E305">
        <v>6.3102352193261204</v>
      </c>
      <c r="F305">
        <v>11.872327013082201</v>
      </c>
      <c r="G305" t="s">
        <v>13</v>
      </c>
    </row>
    <row r="306" spans="1:7" x14ac:dyDescent="0.2">
      <c r="A306" t="s">
        <v>397</v>
      </c>
      <c r="B306" s="3" t="s">
        <v>398</v>
      </c>
      <c r="C306">
        <v>0.15582002822261701</v>
      </c>
      <c r="D306">
        <v>0.17618865936282799</v>
      </c>
      <c r="E306">
        <v>6.1566377171215798</v>
      </c>
      <c r="F306">
        <v>11.445519530111101</v>
      </c>
      <c r="G306" t="s">
        <v>13</v>
      </c>
    </row>
    <row r="307" spans="1:7" x14ac:dyDescent="0.2">
      <c r="A307" t="s">
        <v>399</v>
      </c>
      <c r="B307" s="3" t="s">
        <v>398</v>
      </c>
      <c r="C307">
        <v>0.15582002822261701</v>
      </c>
      <c r="D307">
        <v>0.17618865936282799</v>
      </c>
      <c r="E307">
        <v>6.1566377171215798</v>
      </c>
      <c r="F307">
        <v>11.445519530111101</v>
      </c>
      <c r="G307" t="s">
        <v>28</v>
      </c>
    </row>
    <row r="308" spans="1:7" x14ac:dyDescent="0.2">
      <c r="A308" t="s">
        <v>400</v>
      </c>
      <c r="B308" s="3" t="s">
        <v>401</v>
      </c>
      <c r="C308">
        <v>0.15683626677385401</v>
      </c>
      <c r="D308">
        <v>0.17633287541640699</v>
      </c>
      <c r="E308">
        <v>2.3298918387413901</v>
      </c>
      <c r="F308">
        <v>4.3162478932860404</v>
      </c>
      <c r="G308" t="s">
        <v>402</v>
      </c>
    </row>
    <row r="309" spans="1:7" x14ac:dyDescent="0.2">
      <c r="A309" t="s">
        <v>403</v>
      </c>
      <c r="B309" s="3" t="s">
        <v>404</v>
      </c>
      <c r="C309">
        <v>0.156966837075877</v>
      </c>
      <c r="D309">
        <v>0.17633287541640699</v>
      </c>
      <c r="E309">
        <v>6.10707692307692</v>
      </c>
      <c r="F309">
        <v>11.3086009061763</v>
      </c>
      <c r="G309" t="s">
        <v>13</v>
      </c>
    </row>
    <row r="310" spans="1:7" x14ac:dyDescent="0.2">
      <c r="A310" t="s">
        <v>405</v>
      </c>
      <c r="B310" s="3" t="s">
        <v>406</v>
      </c>
      <c r="C310">
        <v>0.15925595580979601</v>
      </c>
      <c r="D310">
        <v>0.178325439191552</v>
      </c>
      <c r="E310">
        <v>6.0102967898243396</v>
      </c>
      <c r="F310">
        <v>11.042373217423</v>
      </c>
      <c r="G310" t="s">
        <v>13</v>
      </c>
    </row>
    <row r="311" spans="1:7" x14ac:dyDescent="0.2">
      <c r="A311" t="s">
        <v>407</v>
      </c>
      <c r="B311" s="3" t="s">
        <v>408</v>
      </c>
      <c r="C311">
        <v>0.160398269428878</v>
      </c>
      <c r="D311">
        <v>0.17902516523352199</v>
      </c>
      <c r="E311">
        <v>5.9630408653846096</v>
      </c>
      <c r="F311">
        <v>10.9129334949893</v>
      </c>
      <c r="G311" t="s">
        <v>13</v>
      </c>
    </row>
    <row r="312" spans="1:7" x14ac:dyDescent="0.2">
      <c r="A312" t="s">
        <v>409</v>
      </c>
      <c r="B312" s="3" t="s">
        <v>410</v>
      </c>
      <c r="C312">
        <v>0.168352719932919</v>
      </c>
      <c r="D312">
        <v>0.187299167513795</v>
      </c>
      <c r="E312">
        <v>5.6518518518518501</v>
      </c>
      <c r="F312">
        <v>10.069870403837299</v>
      </c>
      <c r="G312" t="s">
        <v>13</v>
      </c>
    </row>
    <row r="313" spans="1:7" x14ac:dyDescent="0.2">
      <c r="A313" t="s">
        <v>411</v>
      </c>
      <c r="B313" s="3" t="s">
        <v>412</v>
      </c>
      <c r="C313">
        <v>0.16948312893832801</v>
      </c>
      <c r="D313">
        <v>0.18795244427134999</v>
      </c>
      <c r="E313">
        <v>5.61001131221719</v>
      </c>
      <c r="F313">
        <v>9.9577806899757704</v>
      </c>
      <c r="G313" t="s">
        <v>13</v>
      </c>
    </row>
    <row r="314" spans="1:7" x14ac:dyDescent="0.2">
      <c r="A314" t="s">
        <v>413</v>
      </c>
      <c r="B314" s="3" t="s">
        <v>414</v>
      </c>
      <c r="C314">
        <v>0.17173950980074401</v>
      </c>
      <c r="D314">
        <v>0.18984623128133299</v>
      </c>
      <c r="E314">
        <v>5.5281493868450298</v>
      </c>
      <c r="F314">
        <v>9.7393632804948105</v>
      </c>
      <c r="G314" t="s">
        <v>28</v>
      </c>
    </row>
    <row r="315" spans="1:7" x14ac:dyDescent="0.2">
      <c r="A315" t="s">
        <v>415</v>
      </c>
      <c r="B315" s="3" t="s">
        <v>416</v>
      </c>
      <c r="C315">
        <v>0.175113016193367</v>
      </c>
      <c r="D315">
        <v>0.192958928671672</v>
      </c>
      <c r="E315">
        <v>5.4097108565193599</v>
      </c>
      <c r="F315">
        <v>9.4254674716133593</v>
      </c>
      <c r="G315" t="s">
        <v>13</v>
      </c>
    </row>
    <row r="316" spans="1:7" x14ac:dyDescent="0.2">
      <c r="A316" t="s">
        <v>417</v>
      </c>
      <c r="B316" s="3" t="s">
        <v>418</v>
      </c>
      <c r="C316">
        <v>0.17735466547880499</v>
      </c>
      <c r="D316">
        <v>0.19480861668465599</v>
      </c>
      <c r="E316">
        <v>5.3335126412049396</v>
      </c>
      <c r="F316">
        <v>9.2248636861875806</v>
      </c>
      <c r="G316" t="s">
        <v>13</v>
      </c>
    </row>
    <row r="317" spans="1:7" x14ac:dyDescent="0.2">
      <c r="A317" t="s">
        <v>419</v>
      </c>
      <c r="B317" s="3" t="s">
        <v>420</v>
      </c>
      <c r="C317">
        <v>0.186262743123983</v>
      </c>
      <c r="D317">
        <v>0.20330255243185599</v>
      </c>
      <c r="E317">
        <v>5.0489047376464598</v>
      </c>
      <c r="F317">
        <v>8.4851741786263499</v>
      </c>
      <c r="G317" t="s">
        <v>28</v>
      </c>
    </row>
    <row r="318" spans="1:7" x14ac:dyDescent="0.2">
      <c r="A318" t="s">
        <v>421</v>
      </c>
      <c r="B318" s="3" t="s">
        <v>420</v>
      </c>
      <c r="C318">
        <v>0.186262743123983</v>
      </c>
      <c r="D318">
        <v>0.20330255243185599</v>
      </c>
      <c r="E318">
        <v>5.0489047376464598</v>
      </c>
      <c r="F318">
        <v>8.4851741786263499</v>
      </c>
      <c r="G318" t="s">
        <v>19</v>
      </c>
    </row>
    <row r="319" spans="1:7" x14ac:dyDescent="0.2">
      <c r="A319" t="s">
        <v>422</v>
      </c>
      <c r="B319" s="3" t="s">
        <v>423</v>
      </c>
      <c r="C319">
        <v>0.18847520618379399</v>
      </c>
      <c r="D319">
        <v>0.20507050735721</v>
      </c>
      <c r="E319">
        <v>4.9824032176973301</v>
      </c>
      <c r="F319">
        <v>8.3145787511830491</v>
      </c>
      <c r="G319" t="s">
        <v>19</v>
      </c>
    </row>
    <row r="320" spans="1:7" x14ac:dyDescent="0.2">
      <c r="A320" t="s">
        <v>424</v>
      </c>
      <c r="B320" s="3" t="s">
        <v>425</v>
      </c>
      <c r="C320">
        <v>0.189579264376628</v>
      </c>
      <c r="D320">
        <v>0.205625158226688</v>
      </c>
      <c r="E320">
        <v>4.9498001998002001</v>
      </c>
      <c r="F320">
        <v>8.2312606408540105</v>
      </c>
      <c r="G320" t="s">
        <v>13</v>
      </c>
    </row>
    <row r="321" spans="1:7" x14ac:dyDescent="0.2">
      <c r="A321" t="s">
        <v>426</v>
      </c>
      <c r="B321" s="3" t="s">
        <v>427</v>
      </c>
      <c r="C321">
        <v>0.193981050406803</v>
      </c>
      <c r="D321">
        <v>0.20974201075235599</v>
      </c>
      <c r="E321">
        <v>4.8235150925024302</v>
      </c>
      <c r="F321">
        <v>7.9105396839206197</v>
      </c>
      <c r="G321" t="s">
        <v>13</v>
      </c>
    </row>
    <row r="322" spans="1:7" x14ac:dyDescent="0.2">
      <c r="A322" t="s">
        <v>428</v>
      </c>
      <c r="B322" s="3" t="s">
        <v>429</v>
      </c>
      <c r="C322">
        <v>0.203801051647168</v>
      </c>
      <c r="D322">
        <v>0.21967340769445501</v>
      </c>
      <c r="E322">
        <v>4.5614923998157497</v>
      </c>
      <c r="F322">
        <v>7.2555599785071196</v>
      </c>
      <c r="G322" t="s">
        <v>13</v>
      </c>
    </row>
    <row r="323" spans="1:7" x14ac:dyDescent="0.2">
      <c r="A323" t="s">
        <v>430</v>
      </c>
      <c r="B323" s="3" t="s">
        <v>431</v>
      </c>
      <c r="C323">
        <v>0.21457703773855</v>
      </c>
      <c r="D323">
        <v>0.23057035732154799</v>
      </c>
      <c r="E323">
        <v>4.3016079965232503</v>
      </c>
      <c r="F323">
        <v>6.6205466012946301</v>
      </c>
      <c r="G323" t="s">
        <v>4</v>
      </c>
    </row>
    <row r="324" spans="1:7" x14ac:dyDescent="0.2">
      <c r="A324" t="s">
        <v>432</v>
      </c>
      <c r="B324" s="3" t="s">
        <v>433</v>
      </c>
      <c r="C324">
        <v>0.217782352697932</v>
      </c>
      <c r="D324">
        <v>0.233290074407072</v>
      </c>
      <c r="E324">
        <v>4.2292735042735004</v>
      </c>
      <c r="F324">
        <v>6.4465086127084597</v>
      </c>
      <c r="G324" t="s">
        <v>13</v>
      </c>
    </row>
    <row r="325" spans="1:7" x14ac:dyDescent="0.2">
      <c r="A325" t="s">
        <v>434</v>
      </c>
      <c r="B325" s="3" t="s">
        <v>435</v>
      </c>
      <c r="C325">
        <v>0.22097506927958299</v>
      </c>
      <c r="D325">
        <v>0.23597954929239501</v>
      </c>
      <c r="E325">
        <v>4.1593106347204696</v>
      </c>
      <c r="F325">
        <v>6.2793336943925802</v>
      </c>
      <c r="G325" t="s">
        <v>28</v>
      </c>
    </row>
    <row r="326" spans="1:7" x14ac:dyDescent="0.2">
      <c r="A326" t="s">
        <v>436</v>
      </c>
      <c r="B326" s="3" t="s">
        <v>437</v>
      </c>
      <c r="C326">
        <v>0.22626839660742901</v>
      </c>
      <c r="D326">
        <v>0.24088881608052501</v>
      </c>
      <c r="E326">
        <v>4.04766775777414</v>
      </c>
      <c r="F326">
        <v>6.0149694345609097</v>
      </c>
      <c r="G326" t="s">
        <v>13</v>
      </c>
    </row>
    <row r="327" spans="1:7" x14ac:dyDescent="0.2">
      <c r="A327" t="s">
        <v>438</v>
      </c>
      <c r="B327" s="3" t="s">
        <v>439</v>
      </c>
      <c r="C327">
        <v>0.233620902186392</v>
      </c>
      <c r="D327">
        <v>0.247953472872674</v>
      </c>
      <c r="E327">
        <v>3.9009861932938801</v>
      </c>
      <c r="F327">
        <v>5.6722506384600102</v>
      </c>
      <c r="G327" t="s">
        <v>26</v>
      </c>
    </row>
    <row r="328" spans="1:7" x14ac:dyDescent="0.2">
      <c r="A328" t="s">
        <v>440</v>
      </c>
      <c r="B328" s="3" t="s">
        <v>441</v>
      </c>
      <c r="C328">
        <v>0.23675133796084299</v>
      </c>
      <c r="D328">
        <v>0.25050753190963898</v>
      </c>
      <c r="E328">
        <v>3.84129759129759</v>
      </c>
      <c r="F328">
        <v>5.5343298970125696</v>
      </c>
      <c r="G328" t="s">
        <v>28</v>
      </c>
    </row>
    <row r="329" spans="1:7" x14ac:dyDescent="0.2">
      <c r="A329" t="s">
        <v>442</v>
      </c>
      <c r="B329" s="3" t="s">
        <v>443</v>
      </c>
      <c r="C329">
        <v>0.24297531044805001</v>
      </c>
      <c r="D329">
        <v>0.25630932138727203</v>
      </c>
      <c r="E329">
        <v>3.7271870286576099</v>
      </c>
      <c r="F329">
        <v>5.2732072267004302</v>
      </c>
      <c r="G329" t="s">
        <v>13</v>
      </c>
    </row>
    <row r="330" spans="1:7" x14ac:dyDescent="0.2">
      <c r="A330" t="s">
        <v>444</v>
      </c>
      <c r="B330" s="3" t="s">
        <v>445</v>
      </c>
      <c r="C330">
        <v>0.2440078761193</v>
      </c>
      <c r="D330">
        <v>0.25661618582759199</v>
      </c>
      <c r="E330">
        <v>3.7088180112570299</v>
      </c>
      <c r="F330">
        <v>5.2314909555049098</v>
      </c>
      <c r="G330" t="s">
        <v>13</v>
      </c>
    </row>
    <row r="331" spans="1:7" x14ac:dyDescent="0.2">
      <c r="A331" t="s">
        <v>446</v>
      </c>
      <c r="B331" s="3" t="s">
        <v>447</v>
      </c>
      <c r="C331">
        <v>0.25933455996992699</v>
      </c>
      <c r="D331">
        <v>0.27190835681695402</v>
      </c>
      <c r="E331">
        <v>3.4533216783216698</v>
      </c>
      <c r="F331">
        <v>4.6607283393352601</v>
      </c>
      <c r="G331" t="s">
        <v>13</v>
      </c>
    </row>
    <row r="332" spans="1:7" x14ac:dyDescent="0.2">
      <c r="A332" t="s">
        <v>448</v>
      </c>
      <c r="B332" s="3" t="s">
        <v>449</v>
      </c>
      <c r="C332">
        <v>0.26437663130968397</v>
      </c>
      <c r="D332">
        <v>0.276357445417374</v>
      </c>
      <c r="E332">
        <v>3.3757264957264899</v>
      </c>
      <c r="F332">
        <v>4.4910009016126597</v>
      </c>
      <c r="G332" t="s">
        <v>13</v>
      </c>
    </row>
    <row r="333" spans="1:7" x14ac:dyDescent="0.2">
      <c r="A333" t="s">
        <v>450</v>
      </c>
      <c r="B333" s="3" t="s">
        <v>451</v>
      </c>
      <c r="C333">
        <v>0.271380035533274</v>
      </c>
      <c r="D333">
        <v>0.282823771971424</v>
      </c>
      <c r="E333">
        <v>3.27271220159151</v>
      </c>
      <c r="F333">
        <v>4.2683861102265697</v>
      </c>
      <c r="G333" t="s">
        <v>13</v>
      </c>
    </row>
    <row r="334" spans="1:7" x14ac:dyDescent="0.2">
      <c r="A334" t="s">
        <v>452</v>
      </c>
      <c r="B334" s="3" t="s">
        <v>453</v>
      </c>
      <c r="C334">
        <v>0.28029011555667199</v>
      </c>
      <c r="D334">
        <v>0.29123237232014598</v>
      </c>
      <c r="E334">
        <v>3.1490584104691899</v>
      </c>
      <c r="F334">
        <v>4.0053821324344403</v>
      </c>
      <c r="G334" t="s">
        <v>4</v>
      </c>
    </row>
    <row r="335" spans="1:7" x14ac:dyDescent="0.2">
      <c r="A335" t="s">
        <v>454</v>
      </c>
      <c r="B335" s="3" t="s">
        <v>455</v>
      </c>
      <c r="C335">
        <v>0.30067413616092797</v>
      </c>
      <c r="D335">
        <v>0.31147679973557202</v>
      </c>
      <c r="E335">
        <v>2.8935701702877199</v>
      </c>
      <c r="F335">
        <v>3.4772848861706001</v>
      </c>
      <c r="G335" t="s">
        <v>34</v>
      </c>
    </row>
    <row r="336" spans="1:7" x14ac:dyDescent="0.2">
      <c r="A336" t="s">
        <v>456</v>
      </c>
      <c r="B336" s="3" t="s">
        <v>457</v>
      </c>
      <c r="C336">
        <v>0.313953388832171</v>
      </c>
      <c r="D336">
        <v>0.32426230607740603</v>
      </c>
      <c r="E336">
        <v>2.7448439241917502</v>
      </c>
      <c r="F336">
        <v>3.1799311858435901</v>
      </c>
      <c r="G336" t="s">
        <v>13</v>
      </c>
    </row>
    <row r="337" spans="1:7" x14ac:dyDescent="0.2">
      <c r="A337" t="s">
        <v>458</v>
      </c>
      <c r="B337" s="3" t="s">
        <v>459</v>
      </c>
      <c r="C337">
        <v>0.316767182928549</v>
      </c>
      <c r="D337">
        <v>0.32619477765856603</v>
      </c>
      <c r="E337">
        <v>2.71491590846429</v>
      </c>
      <c r="F337">
        <v>3.1210353294167898</v>
      </c>
      <c r="G337" t="s">
        <v>13</v>
      </c>
    </row>
    <row r="338" spans="1:7" x14ac:dyDescent="0.2">
      <c r="A338" t="s">
        <v>460</v>
      </c>
      <c r="B338" s="3" t="s">
        <v>461</v>
      </c>
      <c r="C338">
        <v>0.37393858861947199</v>
      </c>
      <c r="D338">
        <v>0.38392507911672802</v>
      </c>
      <c r="E338">
        <v>1.42377481389578</v>
      </c>
      <c r="F338">
        <v>1.4005155965660701</v>
      </c>
      <c r="G338" t="s">
        <v>462</v>
      </c>
    </row>
    <row r="339" spans="1:7" x14ac:dyDescent="0.2">
      <c r="A339" t="s">
        <v>463</v>
      </c>
      <c r="B339" s="3" t="s">
        <v>464</v>
      </c>
      <c r="C339">
        <v>0.38273270566683398</v>
      </c>
      <c r="D339">
        <v>0.39179146793113701</v>
      </c>
      <c r="E339">
        <v>1.55881025641025</v>
      </c>
      <c r="F339">
        <v>1.4971100989358499</v>
      </c>
      <c r="G339" t="s">
        <v>55</v>
      </c>
    </row>
    <row r="340" spans="1:7" x14ac:dyDescent="0.2">
      <c r="A340" t="s">
        <v>465</v>
      </c>
      <c r="B340" s="3" t="s">
        <v>466</v>
      </c>
      <c r="C340">
        <v>0.39300150507020198</v>
      </c>
      <c r="D340">
        <v>0.40111658039613601</v>
      </c>
      <c r="E340">
        <v>1.5242570281124499</v>
      </c>
      <c r="F340">
        <v>1.4235674095433599</v>
      </c>
      <c r="G340" t="s">
        <v>46</v>
      </c>
    </row>
    <row r="341" spans="1:7" x14ac:dyDescent="0.2">
      <c r="A341" t="s">
        <v>467</v>
      </c>
      <c r="B341" s="3" t="s">
        <v>468</v>
      </c>
      <c r="C341">
        <v>0.40198801489447999</v>
      </c>
      <c r="D341">
        <v>0.409081921039677</v>
      </c>
      <c r="E341">
        <v>2.0046031096563</v>
      </c>
      <c r="F341">
        <v>1.82686097475888</v>
      </c>
      <c r="G341" t="s">
        <v>2</v>
      </c>
    </row>
    <row r="342" spans="1:7" x14ac:dyDescent="0.2">
      <c r="A342" t="s">
        <v>469</v>
      </c>
      <c r="B342" s="3" t="s">
        <v>470</v>
      </c>
      <c r="C342">
        <v>0.45326340140175903</v>
      </c>
      <c r="D342">
        <v>0.45990949233140399</v>
      </c>
      <c r="E342">
        <v>1.70347113204256</v>
      </c>
      <c r="F342">
        <v>1.3479258099642699</v>
      </c>
      <c r="G342" t="s">
        <v>26</v>
      </c>
    </row>
    <row r="343" spans="1:7" x14ac:dyDescent="0.2">
      <c r="A343" t="s">
        <v>471</v>
      </c>
      <c r="B343" s="3" t="s">
        <v>472</v>
      </c>
      <c r="C343">
        <v>0.461510931167602</v>
      </c>
      <c r="D343">
        <v>0.466908719836229</v>
      </c>
      <c r="E343">
        <v>1.6610789652825</v>
      </c>
      <c r="F343">
        <v>1.2844285443954899</v>
      </c>
      <c r="G343" t="s">
        <v>28</v>
      </c>
    </row>
    <row r="344" spans="1:7" x14ac:dyDescent="0.2">
      <c r="A344" t="s">
        <v>473</v>
      </c>
      <c r="B344" s="3" t="s">
        <v>474</v>
      </c>
      <c r="C344">
        <v>0.53894606954174595</v>
      </c>
      <c r="D344">
        <v>0.54365988356106099</v>
      </c>
      <c r="E344">
        <v>1.32358156028368</v>
      </c>
      <c r="F344">
        <v>0.81815840070461199</v>
      </c>
      <c r="G344" t="s">
        <v>33</v>
      </c>
    </row>
    <row r="345" spans="1:7" x14ac:dyDescent="0.2">
      <c r="A345" t="s">
        <v>475</v>
      </c>
      <c r="B345" s="3" t="s">
        <v>476</v>
      </c>
      <c r="C345">
        <v>0.56269245378352595</v>
      </c>
      <c r="D345">
        <v>0.56596392153808195</v>
      </c>
      <c r="E345">
        <v>1.2376054178379701</v>
      </c>
      <c r="F345">
        <v>0.711650420991354</v>
      </c>
      <c r="G345" t="s">
        <v>13</v>
      </c>
    </row>
    <row r="346" spans="1:7" x14ac:dyDescent="0.2">
      <c r="A346" t="s">
        <v>477</v>
      </c>
      <c r="B346" s="3" t="s">
        <v>478</v>
      </c>
      <c r="C346">
        <v>0.60394249034453895</v>
      </c>
      <c r="D346">
        <v>0.60569304828756698</v>
      </c>
      <c r="E346">
        <v>1.10298319807978</v>
      </c>
      <c r="F346">
        <v>0.556208286356633</v>
      </c>
      <c r="G346" t="s">
        <v>13</v>
      </c>
    </row>
    <row r="347" spans="1:7" x14ac:dyDescent="0.2">
      <c r="A347" t="s">
        <v>479</v>
      </c>
      <c r="B347" s="3" t="s">
        <v>480</v>
      </c>
      <c r="C347">
        <v>0.68936682946797001</v>
      </c>
      <c r="D347">
        <v>0.68936682946797001</v>
      </c>
      <c r="E347">
        <v>0.86956719403527905</v>
      </c>
      <c r="F347">
        <v>0.32346311886760498</v>
      </c>
      <c r="G347" t="s">
        <v>13</v>
      </c>
    </row>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AE049-3B79-4258-A1E5-3835395487FF}">
  <dimension ref="A1:G123"/>
  <sheetViews>
    <sheetView workbookViewId="0">
      <selection activeCell="A4" sqref="A4"/>
    </sheetView>
  </sheetViews>
  <sheetFormatPr baseColWidth="10" defaultRowHeight="15" x14ac:dyDescent="0.2"/>
  <cols>
    <col min="1" max="1" width="37.6640625" customWidth="1"/>
  </cols>
  <sheetData>
    <row r="1" spans="1:7" ht="16" thickBot="1" x14ac:dyDescent="0.25">
      <c r="A1" s="5" t="s">
        <v>36</v>
      </c>
      <c r="B1" s="7" t="s">
        <v>37</v>
      </c>
      <c r="C1" s="5" t="s">
        <v>38</v>
      </c>
      <c r="D1" s="5" t="s">
        <v>39</v>
      </c>
      <c r="E1" s="5" t="s">
        <v>40</v>
      </c>
      <c r="F1" s="5" t="s">
        <v>41</v>
      </c>
      <c r="G1" s="5" t="s">
        <v>42</v>
      </c>
    </row>
    <row r="2" spans="1:7" x14ac:dyDescent="0.2">
      <c r="A2" t="s">
        <v>585</v>
      </c>
      <c r="B2" s="3" t="s">
        <v>586</v>
      </c>
      <c r="C2" s="2">
        <v>9.2692480917448998E-5</v>
      </c>
      <c r="D2">
        <v>6.0524431053288101E-3</v>
      </c>
      <c r="E2">
        <v>19.6750310559006</v>
      </c>
      <c r="F2">
        <v>182.70672986547899</v>
      </c>
      <c r="G2" t="s">
        <v>587</v>
      </c>
    </row>
    <row r="3" spans="1:7" x14ac:dyDescent="0.2">
      <c r="A3" t="s">
        <v>49</v>
      </c>
      <c r="B3" s="3" t="s">
        <v>713</v>
      </c>
      <c r="C3" s="2">
        <v>9.9220378775882203E-5</v>
      </c>
      <c r="D3">
        <v>6.0524431053288101E-3</v>
      </c>
      <c r="E3">
        <v>38.884765625</v>
      </c>
      <c r="F3">
        <v>358.44626848067702</v>
      </c>
      <c r="G3" t="s">
        <v>50</v>
      </c>
    </row>
    <row r="4" spans="1:7" x14ac:dyDescent="0.2">
      <c r="A4" t="s">
        <v>71</v>
      </c>
      <c r="B4" s="3" t="s">
        <v>588</v>
      </c>
      <c r="C4">
        <v>1.23097906501569E-3</v>
      </c>
      <c r="D4">
        <v>5.0059815310638099E-2</v>
      </c>
      <c r="E4">
        <v>15.982258064516101</v>
      </c>
      <c r="F4">
        <v>107.080257014853</v>
      </c>
      <c r="G4" t="s">
        <v>73</v>
      </c>
    </row>
    <row r="5" spans="1:7" x14ac:dyDescent="0.2">
      <c r="A5" t="s">
        <v>589</v>
      </c>
      <c r="B5" s="3" t="s">
        <v>590</v>
      </c>
      <c r="C5">
        <v>1.9640952667677701E-3</v>
      </c>
      <c r="D5">
        <v>5.7369698509725203E-2</v>
      </c>
      <c r="E5">
        <v>13.517759562841499</v>
      </c>
      <c r="F5">
        <v>84.252458556096201</v>
      </c>
      <c r="G5" t="s">
        <v>50</v>
      </c>
    </row>
    <row r="6" spans="1:7" x14ac:dyDescent="0.2">
      <c r="A6" t="s">
        <v>77</v>
      </c>
      <c r="B6" s="3" t="s">
        <v>495</v>
      </c>
      <c r="C6">
        <v>2.8637869058653199E-3</v>
      </c>
      <c r="D6">
        <v>5.7369698509725203E-2</v>
      </c>
      <c r="E6">
        <v>27.952280701754301</v>
      </c>
      <c r="F6">
        <v>163.677666615943</v>
      </c>
      <c r="G6" t="s">
        <v>55</v>
      </c>
    </row>
    <row r="7" spans="1:7" x14ac:dyDescent="0.2">
      <c r="A7" t="s">
        <v>591</v>
      </c>
      <c r="B7" s="3" t="s">
        <v>592</v>
      </c>
      <c r="C7">
        <v>3.12012619462711E-3</v>
      </c>
      <c r="D7">
        <v>5.7369698509725203E-2</v>
      </c>
      <c r="E7">
        <v>11.433449074074</v>
      </c>
      <c r="F7">
        <v>65.969650077967501</v>
      </c>
      <c r="G7" t="s">
        <v>50</v>
      </c>
    </row>
    <row r="8" spans="1:7" x14ac:dyDescent="0.2">
      <c r="A8" t="s">
        <v>75</v>
      </c>
      <c r="B8" s="3" t="s">
        <v>714</v>
      </c>
      <c r="C8">
        <v>3.89415741682431E-3</v>
      </c>
      <c r="D8">
        <v>5.7369698509725203E-2</v>
      </c>
      <c r="E8">
        <v>23.768358208955199</v>
      </c>
      <c r="F8">
        <v>131.873457695886</v>
      </c>
      <c r="G8" t="s">
        <v>46</v>
      </c>
    </row>
    <row r="9" spans="1:7" x14ac:dyDescent="0.2">
      <c r="A9" t="s">
        <v>593</v>
      </c>
      <c r="B9" s="3" t="s">
        <v>715</v>
      </c>
      <c r="C9">
        <v>4.1180454204615803E-3</v>
      </c>
      <c r="D9">
        <v>5.7369698509725203E-2</v>
      </c>
      <c r="E9">
        <v>23.0771014492753</v>
      </c>
      <c r="F9">
        <v>126.748132935046</v>
      </c>
      <c r="G9" t="s">
        <v>55</v>
      </c>
    </row>
    <row r="10" spans="1:7" x14ac:dyDescent="0.2">
      <c r="A10" t="s">
        <v>594</v>
      </c>
      <c r="B10" s="3" t="s">
        <v>716</v>
      </c>
      <c r="C10">
        <v>4.23219087366825E-3</v>
      </c>
      <c r="D10">
        <v>5.7369698509725203E-2</v>
      </c>
      <c r="E10">
        <v>22.746285714285701</v>
      </c>
      <c r="F10">
        <v>124.309258534336</v>
      </c>
      <c r="G10" t="s">
        <v>46</v>
      </c>
    </row>
    <row r="11" spans="1:7" x14ac:dyDescent="0.2">
      <c r="A11" t="s">
        <v>156</v>
      </c>
      <c r="B11" s="3" t="s">
        <v>717</v>
      </c>
      <c r="C11">
        <v>6.5331837671371903E-3</v>
      </c>
      <c r="D11">
        <v>6.1823657043869301E-2</v>
      </c>
      <c r="E11">
        <v>18.0772727272727</v>
      </c>
      <c r="F11">
        <v>90.944244442141695</v>
      </c>
      <c r="G11" t="s">
        <v>46</v>
      </c>
    </row>
    <row r="12" spans="1:7" x14ac:dyDescent="0.2">
      <c r="A12" t="s">
        <v>595</v>
      </c>
      <c r="B12" s="3" t="s">
        <v>718</v>
      </c>
      <c r="C12">
        <v>6.8171341172843201E-3</v>
      </c>
      <c r="D12">
        <v>6.1823657043869301E-2</v>
      </c>
      <c r="E12">
        <v>17.673777777777701</v>
      </c>
      <c r="F12">
        <v>88.162390463816195</v>
      </c>
      <c r="G12" t="s">
        <v>55</v>
      </c>
    </row>
    <row r="13" spans="1:7" x14ac:dyDescent="0.2">
      <c r="A13" t="s">
        <v>83</v>
      </c>
      <c r="B13" s="3" t="s">
        <v>505</v>
      </c>
      <c r="C13">
        <v>7.55121207754955E-3</v>
      </c>
      <c r="D13">
        <v>6.1823657043869301E-2</v>
      </c>
      <c r="E13">
        <v>16.7393684210526</v>
      </c>
      <c r="F13">
        <v>81.789344011512199</v>
      </c>
      <c r="G13" t="s">
        <v>46</v>
      </c>
    </row>
    <row r="14" spans="1:7" x14ac:dyDescent="0.2">
      <c r="A14" t="s">
        <v>596</v>
      </c>
      <c r="B14" s="3" t="s">
        <v>597</v>
      </c>
      <c r="C14">
        <v>8.0081065105895508E-3</v>
      </c>
      <c r="D14">
        <v>6.1823657043869301E-2</v>
      </c>
      <c r="E14">
        <v>16.224489795918299</v>
      </c>
      <c r="F14">
        <v>78.320494786631102</v>
      </c>
      <c r="G14" t="s">
        <v>46</v>
      </c>
    </row>
    <row r="15" spans="1:7" x14ac:dyDescent="0.2">
      <c r="A15" t="s">
        <v>113</v>
      </c>
      <c r="B15" s="3" t="s">
        <v>87</v>
      </c>
      <c r="C15">
        <v>8.1631238348092005E-3</v>
      </c>
      <c r="D15">
        <v>6.1823657043869301E-2</v>
      </c>
      <c r="E15">
        <v>16.059797979797899</v>
      </c>
      <c r="F15">
        <v>77.217570128492696</v>
      </c>
      <c r="G15" t="s">
        <v>55</v>
      </c>
    </row>
    <row r="16" spans="1:7" x14ac:dyDescent="0.2">
      <c r="A16" t="s">
        <v>86</v>
      </c>
      <c r="B16" s="3" t="s">
        <v>87</v>
      </c>
      <c r="C16">
        <v>8.1631238348092005E-3</v>
      </c>
      <c r="D16">
        <v>6.1823657043869301E-2</v>
      </c>
      <c r="E16">
        <v>16.059797979797899</v>
      </c>
      <c r="F16">
        <v>77.217570128492696</v>
      </c>
      <c r="G16" t="s">
        <v>46</v>
      </c>
    </row>
    <row r="17" spans="1:7" x14ac:dyDescent="0.2">
      <c r="A17" t="s">
        <v>598</v>
      </c>
      <c r="B17" s="3" t="s">
        <v>599</v>
      </c>
      <c r="C17">
        <v>8.4772152709035702E-3</v>
      </c>
      <c r="D17">
        <v>6.1823657043869301E-2</v>
      </c>
      <c r="E17">
        <v>15.7401980198019</v>
      </c>
      <c r="F17">
        <v>75.086619913510205</v>
      </c>
      <c r="G17" t="s">
        <v>58</v>
      </c>
    </row>
    <row r="18" spans="1:7" x14ac:dyDescent="0.2">
      <c r="A18" t="s">
        <v>600</v>
      </c>
      <c r="B18" s="3" t="s">
        <v>89</v>
      </c>
      <c r="C18">
        <v>8.6362820770460296E-3</v>
      </c>
      <c r="D18">
        <v>6.1823657043869301E-2</v>
      </c>
      <c r="E18">
        <v>15.5850980392156</v>
      </c>
      <c r="F18">
        <v>74.057005535915806</v>
      </c>
      <c r="G18" t="s">
        <v>55</v>
      </c>
    </row>
    <row r="19" spans="1:7" x14ac:dyDescent="0.2">
      <c r="A19" t="s">
        <v>601</v>
      </c>
      <c r="B19" s="3" t="s">
        <v>602</v>
      </c>
      <c r="C19">
        <v>9.1215231704069501E-3</v>
      </c>
      <c r="D19">
        <v>6.1823657043869301E-2</v>
      </c>
      <c r="E19">
        <v>15.137523809523801</v>
      </c>
      <c r="F19">
        <v>71.102742744536997</v>
      </c>
      <c r="G19" t="s">
        <v>55</v>
      </c>
    </row>
    <row r="20" spans="1:7" x14ac:dyDescent="0.2">
      <c r="A20" t="s">
        <v>603</v>
      </c>
      <c r="B20" s="3" t="s">
        <v>604</v>
      </c>
      <c r="C20">
        <v>9.7108274143176496E-3</v>
      </c>
      <c r="D20">
        <v>6.1864262987992497E-2</v>
      </c>
      <c r="E20">
        <v>7.5099388379204797</v>
      </c>
      <c r="F20">
        <v>34.8049150892179</v>
      </c>
      <c r="G20" t="s">
        <v>402</v>
      </c>
    </row>
    <row r="21" spans="1:7" x14ac:dyDescent="0.2">
      <c r="A21" t="s">
        <v>605</v>
      </c>
      <c r="B21" s="3" t="s">
        <v>606</v>
      </c>
      <c r="C21">
        <v>1.0300191948561299E-2</v>
      </c>
      <c r="D21">
        <v>6.1864262987992497E-2</v>
      </c>
      <c r="E21">
        <v>14.1864285714285</v>
      </c>
      <c r="F21">
        <v>64.911319693399605</v>
      </c>
      <c r="G21" t="s">
        <v>55</v>
      </c>
    </row>
    <row r="22" spans="1:7" x14ac:dyDescent="0.2">
      <c r="A22" t="s">
        <v>607</v>
      </c>
      <c r="B22" s="3" t="s">
        <v>608</v>
      </c>
      <c r="C22">
        <v>1.06487665799003E-2</v>
      </c>
      <c r="D22">
        <v>6.1864262987992497E-2</v>
      </c>
      <c r="E22">
        <v>13.9361403508771</v>
      </c>
      <c r="F22">
        <v>63.302286506859801</v>
      </c>
      <c r="G22" t="s">
        <v>46</v>
      </c>
    </row>
    <row r="23" spans="1:7" x14ac:dyDescent="0.2">
      <c r="A23" t="s">
        <v>93</v>
      </c>
      <c r="B23" s="3" t="s">
        <v>609</v>
      </c>
      <c r="C23">
        <v>1.2281261243523E-2</v>
      </c>
      <c r="D23">
        <v>6.6475834872147102E-2</v>
      </c>
      <c r="E23">
        <v>12.910569105691</v>
      </c>
      <c r="F23">
        <v>56.802381131730598</v>
      </c>
      <c r="G23" t="s">
        <v>55</v>
      </c>
    </row>
    <row r="24" spans="1:7" x14ac:dyDescent="0.2">
      <c r="A24" t="s">
        <v>610</v>
      </c>
      <c r="B24" s="3" t="s">
        <v>105</v>
      </c>
      <c r="C24">
        <v>1.2658071594136301E-2</v>
      </c>
      <c r="D24">
        <v>6.6475834872147102E-2</v>
      </c>
      <c r="E24">
        <v>12.702719999999999</v>
      </c>
      <c r="F24">
        <v>55.5040294286365</v>
      </c>
      <c r="G24" t="s">
        <v>55</v>
      </c>
    </row>
    <row r="25" spans="1:7" x14ac:dyDescent="0.2">
      <c r="A25" t="s">
        <v>611</v>
      </c>
      <c r="B25" s="3" t="s">
        <v>612</v>
      </c>
      <c r="C25">
        <v>1.34267917981082E-2</v>
      </c>
      <c r="D25">
        <v>6.6475834872147102E-2</v>
      </c>
      <c r="E25">
        <v>12.3063565891472</v>
      </c>
      <c r="F25">
        <v>53.046589214471901</v>
      </c>
      <c r="G25" t="s">
        <v>55</v>
      </c>
    </row>
    <row r="26" spans="1:7" x14ac:dyDescent="0.2">
      <c r="A26" t="s">
        <v>613</v>
      </c>
      <c r="B26" s="3" t="s">
        <v>614</v>
      </c>
      <c r="C26">
        <v>1.36220973098662E-2</v>
      </c>
      <c r="D26">
        <v>6.6475834872147102E-2</v>
      </c>
      <c r="E26">
        <v>12.211076923076901</v>
      </c>
      <c r="F26">
        <v>52.459543580143098</v>
      </c>
      <c r="G26" t="s">
        <v>46</v>
      </c>
    </row>
    <row r="27" spans="1:7" x14ac:dyDescent="0.2">
      <c r="A27" t="s">
        <v>615</v>
      </c>
      <c r="B27" s="3" t="s">
        <v>616</v>
      </c>
      <c r="C27">
        <v>1.6698950569853401E-2</v>
      </c>
      <c r="D27">
        <v>7.7400928964900403E-2</v>
      </c>
      <c r="E27">
        <v>10.9395862068965</v>
      </c>
      <c r="F27">
        <v>44.769265443400698</v>
      </c>
      <c r="G27" t="s">
        <v>64</v>
      </c>
    </row>
    <row r="28" spans="1:7" x14ac:dyDescent="0.2">
      <c r="A28" t="s">
        <v>617</v>
      </c>
      <c r="B28" s="3" t="s">
        <v>618</v>
      </c>
      <c r="C28">
        <v>1.7129713787314E-2</v>
      </c>
      <c r="D28">
        <v>7.7400928964900403E-2</v>
      </c>
      <c r="E28">
        <v>10.7896598639455</v>
      </c>
      <c r="F28">
        <v>43.8809065707092</v>
      </c>
      <c r="G28" t="s">
        <v>64</v>
      </c>
    </row>
    <row r="29" spans="1:7" x14ac:dyDescent="0.2">
      <c r="A29" t="s">
        <v>619</v>
      </c>
      <c r="B29" s="3" t="s">
        <v>620</v>
      </c>
      <c r="C29">
        <v>1.8005439171211699E-2</v>
      </c>
      <c r="D29">
        <v>7.8452270674565297E-2</v>
      </c>
      <c r="E29">
        <v>10.5017218543046</v>
      </c>
      <c r="F29">
        <v>42.186271429696802</v>
      </c>
      <c r="G29" t="s">
        <v>55</v>
      </c>
    </row>
    <row r="30" spans="1:7" x14ac:dyDescent="0.2">
      <c r="A30" t="s">
        <v>621</v>
      </c>
      <c r="B30" s="3" t="s">
        <v>622</v>
      </c>
      <c r="C30">
        <v>1.9582958832852999E-2</v>
      </c>
      <c r="D30">
        <v>7.91697440041748E-2</v>
      </c>
      <c r="E30">
        <v>10.032911392405</v>
      </c>
      <c r="F30">
        <v>39.4603990330017</v>
      </c>
      <c r="G30" t="s">
        <v>55</v>
      </c>
    </row>
    <row r="31" spans="1:7" x14ac:dyDescent="0.2">
      <c r="A31" t="s">
        <v>623</v>
      </c>
      <c r="B31" s="3" t="s">
        <v>624</v>
      </c>
      <c r="C31">
        <v>2.0276340233875499E-2</v>
      </c>
      <c r="D31">
        <v>7.91697440041748E-2</v>
      </c>
      <c r="E31">
        <v>9.8444720496894398</v>
      </c>
      <c r="F31">
        <v>38.3767110851974</v>
      </c>
      <c r="G31" t="s">
        <v>46</v>
      </c>
    </row>
    <row r="32" spans="1:7" x14ac:dyDescent="0.2">
      <c r="A32" t="s">
        <v>625</v>
      </c>
      <c r="B32" s="3" t="s">
        <v>626</v>
      </c>
      <c r="C32">
        <v>2.0979974887364701E-2</v>
      </c>
      <c r="D32">
        <v>7.91697440041748E-2</v>
      </c>
      <c r="E32">
        <v>9.6629268292682902</v>
      </c>
      <c r="F32">
        <v>37.3393550083645</v>
      </c>
      <c r="G32" t="s">
        <v>55</v>
      </c>
    </row>
    <row r="33" spans="1:7" x14ac:dyDescent="0.2">
      <c r="A33" t="s">
        <v>627</v>
      </c>
      <c r="B33" s="3" t="s">
        <v>628</v>
      </c>
      <c r="C33">
        <v>2.14547175585387E-2</v>
      </c>
      <c r="D33">
        <v>7.91697440041748E-2</v>
      </c>
      <c r="E33">
        <v>9.5455421686746895</v>
      </c>
      <c r="F33">
        <v>36.672166279466097</v>
      </c>
      <c r="G33" t="s">
        <v>64</v>
      </c>
    </row>
    <row r="34" spans="1:7" x14ac:dyDescent="0.2">
      <c r="A34" t="s">
        <v>629</v>
      </c>
      <c r="B34" s="3" t="s">
        <v>630</v>
      </c>
      <c r="C34">
        <v>2.2175246251188802E-2</v>
      </c>
      <c r="D34">
        <v>7.91697440041748E-2</v>
      </c>
      <c r="E34">
        <v>9.3746745562130105</v>
      </c>
      <c r="F34">
        <v>35.7060602624043</v>
      </c>
      <c r="G34" t="s">
        <v>55</v>
      </c>
    </row>
    <row r="35" spans="1:7" x14ac:dyDescent="0.2">
      <c r="A35" t="s">
        <v>631</v>
      </c>
      <c r="B35" s="3" t="s">
        <v>630</v>
      </c>
      <c r="C35">
        <v>2.2175246251188802E-2</v>
      </c>
      <c r="D35">
        <v>7.91697440041748E-2</v>
      </c>
      <c r="E35">
        <v>9.3746745562130105</v>
      </c>
      <c r="F35">
        <v>35.7060602624043</v>
      </c>
      <c r="G35" t="s">
        <v>46</v>
      </c>
    </row>
    <row r="36" spans="1:7" x14ac:dyDescent="0.2">
      <c r="A36" t="s">
        <v>632</v>
      </c>
      <c r="B36" s="3" t="s">
        <v>515</v>
      </c>
      <c r="C36">
        <v>2.27126314766075E-2</v>
      </c>
      <c r="D36">
        <v>7.91697440041748E-2</v>
      </c>
      <c r="E36">
        <v>47.973557692307601</v>
      </c>
      <c r="F36">
        <v>181.57195496738501</v>
      </c>
      <c r="G36" t="s">
        <v>21</v>
      </c>
    </row>
    <row r="37" spans="1:7" x14ac:dyDescent="0.2">
      <c r="A37" t="s">
        <v>285</v>
      </c>
      <c r="B37" s="3" t="s">
        <v>633</v>
      </c>
      <c r="C37">
        <v>2.4648893670747601E-2</v>
      </c>
      <c r="D37">
        <v>8.3532361884200296E-2</v>
      </c>
      <c r="E37">
        <v>8.8464804469273695</v>
      </c>
      <c r="F37">
        <v>32.7587228730589</v>
      </c>
      <c r="G37" t="s">
        <v>55</v>
      </c>
    </row>
    <row r="38" spans="1:7" x14ac:dyDescent="0.2">
      <c r="A38" t="s">
        <v>634</v>
      </c>
      <c r="B38" s="3" t="s">
        <v>635</v>
      </c>
      <c r="C38">
        <v>2.9917558068124898E-2</v>
      </c>
      <c r="D38">
        <v>9.8647083359763202E-2</v>
      </c>
      <c r="E38">
        <v>7.9493467336683397</v>
      </c>
      <c r="F38">
        <v>27.896719955481501</v>
      </c>
      <c r="G38" t="s">
        <v>46</v>
      </c>
    </row>
    <row r="39" spans="1:7" x14ac:dyDescent="0.2">
      <c r="A39" t="s">
        <v>636</v>
      </c>
      <c r="B39" s="3" t="s">
        <v>637</v>
      </c>
      <c r="C39">
        <v>3.2990771252571903E-2</v>
      </c>
      <c r="D39">
        <v>0.103201899815738</v>
      </c>
      <c r="E39">
        <v>7.5287619047619003</v>
      </c>
      <c r="F39">
        <v>25.684577643925</v>
      </c>
      <c r="G39" t="s">
        <v>46</v>
      </c>
    </row>
    <row r="40" spans="1:7" x14ac:dyDescent="0.2">
      <c r="A40" t="s">
        <v>638</v>
      </c>
      <c r="B40" s="3" t="s">
        <v>637</v>
      </c>
      <c r="C40">
        <v>3.2990771252571903E-2</v>
      </c>
      <c r="D40">
        <v>0.103201899815738</v>
      </c>
      <c r="E40">
        <v>7.5287619047619003</v>
      </c>
      <c r="F40">
        <v>25.684577643925</v>
      </c>
      <c r="G40" t="s">
        <v>55</v>
      </c>
    </row>
    <row r="41" spans="1:7" x14ac:dyDescent="0.2">
      <c r="A41" t="s">
        <v>186</v>
      </c>
      <c r="B41" s="3" t="s">
        <v>524</v>
      </c>
      <c r="C41">
        <v>3.4535061360654602E-2</v>
      </c>
      <c r="D41">
        <v>0.105331937149996</v>
      </c>
      <c r="E41">
        <v>30.689230769230701</v>
      </c>
      <c r="F41">
        <v>103.29320526635099</v>
      </c>
      <c r="G41" t="s">
        <v>2</v>
      </c>
    </row>
    <row r="42" spans="1:7" x14ac:dyDescent="0.2">
      <c r="A42" t="s">
        <v>639</v>
      </c>
      <c r="B42" s="3" t="s">
        <v>640</v>
      </c>
      <c r="C42">
        <v>3.6776390187699598E-2</v>
      </c>
      <c r="D42">
        <v>0.109432185436569</v>
      </c>
      <c r="E42">
        <v>7.0852017937219696</v>
      </c>
      <c r="F42">
        <v>23.401707412052399</v>
      </c>
      <c r="G42" t="s">
        <v>55</v>
      </c>
    </row>
    <row r="43" spans="1:7" x14ac:dyDescent="0.2">
      <c r="A43" t="s">
        <v>232</v>
      </c>
      <c r="B43" s="3" t="s">
        <v>533</v>
      </c>
      <c r="C43">
        <v>4.6219715818064999E-2</v>
      </c>
      <c r="D43">
        <v>0.13425726975723601</v>
      </c>
      <c r="E43">
        <v>22.555429864253298</v>
      </c>
      <c r="F43">
        <v>69.343259246793707</v>
      </c>
      <c r="G43" t="s">
        <v>13</v>
      </c>
    </row>
    <row r="44" spans="1:7" x14ac:dyDescent="0.2">
      <c r="A44" t="s">
        <v>251</v>
      </c>
      <c r="B44" s="3" t="s">
        <v>535</v>
      </c>
      <c r="C44">
        <v>4.8797750803848398E-2</v>
      </c>
      <c r="D44">
        <v>0.135302854501579</v>
      </c>
      <c r="E44">
        <v>21.300213675213602</v>
      </c>
      <c r="F44">
        <v>64.328158834185601</v>
      </c>
      <c r="G44" t="s">
        <v>13</v>
      </c>
    </row>
    <row r="45" spans="1:7" x14ac:dyDescent="0.2">
      <c r="A45" t="s">
        <v>211</v>
      </c>
      <c r="B45" s="3" t="s">
        <v>535</v>
      </c>
      <c r="C45">
        <v>4.8797750803848398E-2</v>
      </c>
      <c r="D45">
        <v>0.135302854501579</v>
      </c>
      <c r="E45">
        <v>21.300213675213602</v>
      </c>
      <c r="F45">
        <v>64.328158834185601</v>
      </c>
      <c r="G45" t="s">
        <v>13</v>
      </c>
    </row>
    <row r="46" spans="1:7" x14ac:dyDescent="0.2">
      <c r="A46" t="s">
        <v>252</v>
      </c>
      <c r="B46" s="3" t="s">
        <v>539</v>
      </c>
      <c r="C46">
        <v>5.3933705389390497E-2</v>
      </c>
      <c r="D46">
        <v>0.14622026794456899</v>
      </c>
      <c r="E46">
        <v>19.166346153846099</v>
      </c>
      <c r="F46">
        <v>55.965724340954502</v>
      </c>
      <c r="G46" t="s">
        <v>13</v>
      </c>
    </row>
    <row r="47" spans="1:7" x14ac:dyDescent="0.2">
      <c r="A47" t="s">
        <v>271</v>
      </c>
      <c r="B47" s="3" t="s">
        <v>641</v>
      </c>
      <c r="C47">
        <v>5.9762059644839403E-2</v>
      </c>
      <c r="D47">
        <v>0.15334055487489101</v>
      </c>
      <c r="E47">
        <v>5.3733788395904396</v>
      </c>
      <c r="F47">
        <v>15.1388730380929</v>
      </c>
      <c r="G47" t="s">
        <v>55</v>
      </c>
    </row>
    <row r="48" spans="1:7" x14ac:dyDescent="0.2">
      <c r="A48" t="s">
        <v>642</v>
      </c>
      <c r="B48" s="3" t="s">
        <v>544</v>
      </c>
      <c r="C48">
        <v>6.0316104956498098E-2</v>
      </c>
      <c r="D48">
        <v>0.15334055487489101</v>
      </c>
      <c r="E48">
        <v>17.0324786324786</v>
      </c>
      <c r="F48">
        <v>47.829859287185997</v>
      </c>
      <c r="G48" t="s">
        <v>13</v>
      </c>
    </row>
    <row r="49" spans="1:7" x14ac:dyDescent="0.2">
      <c r="A49" t="s">
        <v>643</v>
      </c>
      <c r="B49" s="3" t="s">
        <v>545</v>
      </c>
      <c r="C49">
        <v>6.1587599908767998E-2</v>
      </c>
      <c r="D49">
        <v>0.15334055487489101</v>
      </c>
      <c r="E49">
        <v>16.661371237458098</v>
      </c>
      <c r="F49">
        <v>46.440152226223297</v>
      </c>
      <c r="G49" t="s">
        <v>11</v>
      </c>
    </row>
    <row r="50" spans="1:7" x14ac:dyDescent="0.2">
      <c r="A50" t="s">
        <v>316</v>
      </c>
      <c r="B50" s="3" t="s">
        <v>545</v>
      </c>
      <c r="C50">
        <v>6.1587599908767998E-2</v>
      </c>
      <c r="D50">
        <v>0.15334055487489101</v>
      </c>
      <c r="E50">
        <v>16.661371237458098</v>
      </c>
      <c r="F50">
        <v>46.440152226223297</v>
      </c>
      <c r="G50" t="s">
        <v>34</v>
      </c>
    </row>
    <row r="51" spans="1:7" x14ac:dyDescent="0.2">
      <c r="A51" t="s">
        <v>393</v>
      </c>
      <c r="B51" s="3" t="s">
        <v>546</v>
      </c>
      <c r="C51">
        <v>6.2857438066986807E-2</v>
      </c>
      <c r="D51">
        <v>0.153372148883447</v>
      </c>
      <c r="E51">
        <v>16.306055646481099</v>
      </c>
      <c r="F51">
        <v>45.116997158737199</v>
      </c>
      <c r="G51" t="s">
        <v>28</v>
      </c>
    </row>
    <row r="52" spans="1:7" x14ac:dyDescent="0.2">
      <c r="A52" t="s">
        <v>644</v>
      </c>
      <c r="B52" s="3" t="s">
        <v>548</v>
      </c>
      <c r="C52">
        <v>6.5392152258867603E-2</v>
      </c>
      <c r="D52">
        <v>0.1563876530543</v>
      </c>
      <c r="E52">
        <v>15.6389324960753</v>
      </c>
      <c r="F52">
        <v>42.652889831563101</v>
      </c>
      <c r="G52" t="s">
        <v>26</v>
      </c>
    </row>
    <row r="53" spans="1:7" x14ac:dyDescent="0.2">
      <c r="A53" t="s">
        <v>278</v>
      </c>
      <c r="B53" s="3" t="s">
        <v>549</v>
      </c>
      <c r="C53">
        <v>6.6657032449373904E-2</v>
      </c>
      <c r="D53">
        <v>0.1563876530543</v>
      </c>
      <c r="E53">
        <v>15.3253846153846</v>
      </c>
      <c r="F53">
        <v>41.504125770986903</v>
      </c>
      <c r="G53" t="s">
        <v>4</v>
      </c>
    </row>
    <row r="54" spans="1:7" x14ac:dyDescent="0.2">
      <c r="A54" t="s">
        <v>275</v>
      </c>
      <c r="B54" s="3" t="s">
        <v>719</v>
      </c>
      <c r="C54">
        <v>7.5465150744710802E-2</v>
      </c>
      <c r="D54">
        <v>0.17371223378971101</v>
      </c>
      <c r="E54">
        <v>13.438596491227999</v>
      </c>
      <c r="F54">
        <v>34.726466325654002</v>
      </c>
      <c r="G54" t="s">
        <v>13</v>
      </c>
    </row>
    <row r="55" spans="1:7" x14ac:dyDescent="0.2">
      <c r="A55" t="s">
        <v>320</v>
      </c>
      <c r="B55" s="3" t="s">
        <v>555</v>
      </c>
      <c r="C55">
        <v>7.7967018141884101E-2</v>
      </c>
      <c r="D55">
        <v>0.17537249102970601</v>
      </c>
      <c r="E55">
        <v>12.981747066492799</v>
      </c>
      <c r="F55">
        <v>33.122530217616898</v>
      </c>
      <c r="G55" t="s">
        <v>13</v>
      </c>
    </row>
    <row r="56" spans="1:7" x14ac:dyDescent="0.2">
      <c r="A56" t="s">
        <v>645</v>
      </c>
      <c r="B56" s="3" t="s">
        <v>559</v>
      </c>
      <c r="C56">
        <v>8.4193196995891201E-2</v>
      </c>
      <c r="D56">
        <v>0.17537249102970601</v>
      </c>
      <c r="E56">
        <v>11.964543269230701</v>
      </c>
      <c r="F56">
        <v>29.6079511960091</v>
      </c>
      <c r="G56" t="s">
        <v>13</v>
      </c>
    </row>
    <row r="57" spans="1:7" x14ac:dyDescent="0.2">
      <c r="A57" t="s">
        <v>297</v>
      </c>
      <c r="B57" s="3" t="s">
        <v>559</v>
      </c>
      <c r="C57">
        <v>8.4193196995891201E-2</v>
      </c>
      <c r="D57">
        <v>0.17537249102970601</v>
      </c>
      <c r="E57">
        <v>11.964543269230701</v>
      </c>
      <c r="F57">
        <v>29.6079511960091</v>
      </c>
      <c r="G57" t="s">
        <v>13</v>
      </c>
    </row>
    <row r="58" spans="1:7" x14ac:dyDescent="0.2">
      <c r="A58" t="s">
        <v>288</v>
      </c>
      <c r="B58" s="3" t="s">
        <v>560</v>
      </c>
      <c r="C58">
        <v>8.54335651408865E-2</v>
      </c>
      <c r="D58">
        <v>0.17537249102970601</v>
      </c>
      <c r="E58">
        <v>11.779881656804699</v>
      </c>
      <c r="F58">
        <v>28.9786999568325</v>
      </c>
      <c r="G58" t="s">
        <v>13</v>
      </c>
    </row>
    <row r="59" spans="1:7" x14ac:dyDescent="0.2">
      <c r="A59" t="s">
        <v>282</v>
      </c>
      <c r="B59" s="3" t="s">
        <v>560</v>
      </c>
      <c r="C59">
        <v>8.54335651408865E-2</v>
      </c>
      <c r="D59">
        <v>0.17537249102970601</v>
      </c>
      <c r="E59">
        <v>11.779881656804699</v>
      </c>
      <c r="F59">
        <v>28.9786999568325</v>
      </c>
      <c r="G59" t="s">
        <v>13</v>
      </c>
    </row>
    <row r="60" spans="1:7" x14ac:dyDescent="0.2">
      <c r="A60" t="s">
        <v>646</v>
      </c>
      <c r="B60" s="3" t="s">
        <v>562</v>
      </c>
      <c r="C60">
        <v>8.7909450053416299E-2</v>
      </c>
      <c r="D60">
        <v>0.17537249102970601</v>
      </c>
      <c r="E60">
        <v>11.4270952927669</v>
      </c>
      <c r="F60">
        <v>27.7843876632171</v>
      </c>
      <c r="G60" t="s">
        <v>4</v>
      </c>
    </row>
    <row r="61" spans="1:7" x14ac:dyDescent="0.2">
      <c r="A61" t="s">
        <v>647</v>
      </c>
      <c r="B61" s="3" t="s">
        <v>562</v>
      </c>
      <c r="C61">
        <v>8.7909450053416299E-2</v>
      </c>
      <c r="D61">
        <v>0.17537249102970601</v>
      </c>
      <c r="E61">
        <v>11.4270952927669</v>
      </c>
      <c r="F61">
        <v>27.7843876632171</v>
      </c>
      <c r="G61" t="s">
        <v>13</v>
      </c>
    </row>
    <row r="62" spans="1:7" x14ac:dyDescent="0.2">
      <c r="A62" t="s">
        <v>648</v>
      </c>
      <c r="B62" s="3" t="s">
        <v>720</v>
      </c>
      <c r="C62">
        <v>8.9144970890709205E-2</v>
      </c>
      <c r="D62">
        <v>0.17537249102970601</v>
      </c>
      <c r="E62">
        <v>11.2584841628959</v>
      </c>
      <c r="F62">
        <v>27.217288055780202</v>
      </c>
      <c r="G62" t="s">
        <v>4</v>
      </c>
    </row>
    <row r="63" spans="1:7" x14ac:dyDescent="0.2">
      <c r="A63" t="s">
        <v>649</v>
      </c>
      <c r="B63" s="3" t="s">
        <v>563</v>
      </c>
      <c r="C63">
        <v>9.0378879994602507E-2</v>
      </c>
      <c r="D63">
        <v>0.17537249102970601</v>
      </c>
      <c r="E63">
        <v>11.0947603121516</v>
      </c>
      <c r="F63">
        <v>26.668970934836299</v>
      </c>
      <c r="G63" t="s">
        <v>13</v>
      </c>
    </row>
    <row r="64" spans="1:7" x14ac:dyDescent="0.2">
      <c r="A64" t="s">
        <v>323</v>
      </c>
      <c r="B64" s="3" t="s">
        <v>565</v>
      </c>
      <c r="C64">
        <v>9.2841871141069093E-2</v>
      </c>
      <c r="D64">
        <v>0.17537249102970601</v>
      </c>
      <c r="E64">
        <v>10.781148429035699</v>
      </c>
      <c r="F64">
        <v>25.625253969078901</v>
      </c>
      <c r="G64" t="s">
        <v>13</v>
      </c>
    </row>
    <row r="65" spans="1:7" x14ac:dyDescent="0.2">
      <c r="A65" t="s">
        <v>324</v>
      </c>
      <c r="B65" s="3" t="s">
        <v>567</v>
      </c>
      <c r="C65">
        <v>9.52984396193821E-2</v>
      </c>
      <c r="D65">
        <v>0.17537249102970601</v>
      </c>
      <c r="E65">
        <v>10.4847207586933</v>
      </c>
      <c r="F65">
        <v>24.646871787152602</v>
      </c>
      <c r="G65" t="s">
        <v>13</v>
      </c>
    </row>
    <row r="66" spans="1:7" x14ac:dyDescent="0.2">
      <c r="A66" t="s">
        <v>303</v>
      </c>
      <c r="B66" s="3" t="s">
        <v>568</v>
      </c>
      <c r="C66">
        <v>9.6524320397637503E-2</v>
      </c>
      <c r="D66">
        <v>0.17537249102970601</v>
      </c>
      <c r="E66">
        <v>10.3425155925155</v>
      </c>
      <c r="F66">
        <v>24.180390625182302</v>
      </c>
      <c r="G66" t="s">
        <v>13</v>
      </c>
    </row>
    <row r="67" spans="1:7" x14ac:dyDescent="0.2">
      <c r="A67" t="s">
        <v>313</v>
      </c>
      <c r="B67" s="3" t="s">
        <v>568</v>
      </c>
      <c r="C67">
        <v>9.6524320397637503E-2</v>
      </c>
      <c r="D67">
        <v>0.17537249102970601</v>
      </c>
      <c r="E67">
        <v>10.3425155925155</v>
      </c>
      <c r="F67">
        <v>24.180390625182302</v>
      </c>
      <c r="G67" t="s">
        <v>13</v>
      </c>
    </row>
    <row r="68" spans="1:7" x14ac:dyDescent="0.2">
      <c r="A68" t="s">
        <v>327</v>
      </c>
      <c r="B68" s="3" t="s">
        <v>569</v>
      </c>
      <c r="C68">
        <v>9.7748601557541295E-2</v>
      </c>
      <c r="D68">
        <v>0.17537249102970601</v>
      </c>
      <c r="E68">
        <v>10.2041025641025</v>
      </c>
      <c r="F68">
        <v>23.728175066301301</v>
      </c>
      <c r="G68" t="s">
        <v>13</v>
      </c>
    </row>
    <row r="69" spans="1:7" x14ac:dyDescent="0.2">
      <c r="A69" t="s">
        <v>650</v>
      </c>
      <c r="B69" s="3" t="s">
        <v>569</v>
      </c>
      <c r="C69">
        <v>9.7748601557541295E-2</v>
      </c>
      <c r="D69">
        <v>0.17537249102970601</v>
      </c>
      <c r="E69">
        <v>10.2041025641025</v>
      </c>
      <c r="F69">
        <v>23.728175066301301</v>
      </c>
      <c r="G69" t="s">
        <v>13</v>
      </c>
    </row>
    <row r="70" spans="1:7" x14ac:dyDescent="0.2">
      <c r="A70" t="s">
        <v>651</v>
      </c>
      <c r="B70" s="3" t="s">
        <v>576</v>
      </c>
      <c r="C70">
        <v>0.108695478928664</v>
      </c>
      <c r="D70">
        <v>0.18884890984010899</v>
      </c>
      <c r="E70">
        <v>9.10668498168498</v>
      </c>
      <c r="F70">
        <v>20.209601554305301</v>
      </c>
      <c r="G70" t="s">
        <v>13</v>
      </c>
    </row>
    <row r="71" spans="1:7" x14ac:dyDescent="0.2">
      <c r="A71" t="s">
        <v>299</v>
      </c>
      <c r="B71" s="3" t="s">
        <v>577</v>
      </c>
      <c r="C71">
        <v>0.10990387375940699</v>
      </c>
      <c r="D71">
        <v>0.18884890984010899</v>
      </c>
      <c r="E71">
        <v>8.9990950226244308</v>
      </c>
      <c r="F71">
        <v>19.871344206358302</v>
      </c>
      <c r="G71" t="s">
        <v>13</v>
      </c>
    </row>
    <row r="72" spans="1:7" x14ac:dyDescent="0.2">
      <c r="A72" t="s">
        <v>652</v>
      </c>
      <c r="B72" s="3" t="s">
        <v>577</v>
      </c>
      <c r="C72">
        <v>0.10990387375940699</v>
      </c>
      <c r="D72">
        <v>0.18884890984010899</v>
      </c>
      <c r="E72">
        <v>8.9990950226244308</v>
      </c>
      <c r="F72">
        <v>19.871344206358302</v>
      </c>
      <c r="G72" t="s">
        <v>13</v>
      </c>
    </row>
    <row r="73" spans="1:7" x14ac:dyDescent="0.2">
      <c r="A73" t="s">
        <v>653</v>
      </c>
      <c r="B73" s="3" t="s">
        <v>578</v>
      </c>
      <c r="C73">
        <v>0.112315932362021</v>
      </c>
      <c r="D73">
        <v>0.19031310761342499</v>
      </c>
      <c r="E73">
        <v>8.7913351016799197</v>
      </c>
      <c r="F73">
        <v>19.221722799537599</v>
      </c>
      <c r="G73" t="s">
        <v>13</v>
      </c>
    </row>
    <row r="74" spans="1:7" x14ac:dyDescent="0.2">
      <c r="A74" t="s">
        <v>654</v>
      </c>
      <c r="B74" s="3" t="s">
        <v>721</v>
      </c>
      <c r="C74">
        <v>0.115922222237536</v>
      </c>
      <c r="D74">
        <v>0.192464878995004</v>
      </c>
      <c r="E74">
        <v>8.4970085470085408</v>
      </c>
      <c r="F74">
        <v>18.309658301022601</v>
      </c>
      <c r="G74" t="s">
        <v>13</v>
      </c>
    </row>
    <row r="75" spans="1:7" x14ac:dyDescent="0.2">
      <c r="A75" t="s">
        <v>361</v>
      </c>
      <c r="B75" s="3" t="s">
        <v>580</v>
      </c>
      <c r="C75">
        <v>0.118318573152666</v>
      </c>
      <c r="D75">
        <v>0.192464878995004</v>
      </c>
      <c r="E75">
        <v>8.31145484949832</v>
      </c>
      <c r="F75">
        <v>17.739757453867998</v>
      </c>
      <c r="G75" t="s">
        <v>13</v>
      </c>
    </row>
    <row r="76" spans="1:7" x14ac:dyDescent="0.2">
      <c r="A76" t="s">
        <v>655</v>
      </c>
      <c r="B76" s="3" t="s">
        <v>580</v>
      </c>
      <c r="C76">
        <v>0.118318573152666</v>
      </c>
      <c r="D76">
        <v>0.192464878995004</v>
      </c>
      <c r="E76">
        <v>8.31145484949832</v>
      </c>
      <c r="F76">
        <v>17.739757453867998</v>
      </c>
      <c r="G76" t="s">
        <v>13</v>
      </c>
    </row>
    <row r="77" spans="1:7" x14ac:dyDescent="0.2">
      <c r="A77" t="s">
        <v>656</v>
      </c>
      <c r="B77" s="3" t="s">
        <v>583</v>
      </c>
      <c r="C77">
        <v>0.123092524200374</v>
      </c>
      <c r="D77">
        <v>0.19559633368284601</v>
      </c>
      <c r="E77">
        <v>7.9635416666666599</v>
      </c>
      <c r="F77">
        <v>16.682178208427199</v>
      </c>
      <c r="G77" t="s">
        <v>13</v>
      </c>
    </row>
    <row r="78" spans="1:7" x14ac:dyDescent="0.2">
      <c r="A78" t="s">
        <v>657</v>
      </c>
      <c r="B78" s="3" t="s">
        <v>722</v>
      </c>
      <c r="C78">
        <v>0.12547015571475201</v>
      </c>
      <c r="D78">
        <v>0.19559633368284601</v>
      </c>
      <c r="E78">
        <v>7.8002354788068997</v>
      </c>
      <c r="F78">
        <v>16.190850124106198</v>
      </c>
      <c r="G78" t="s">
        <v>13</v>
      </c>
    </row>
    <row r="79" spans="1:7" x14ac:dyDescent="0.2">
      <c r="A79" t="s">
        <v>349</v>
      </c>
      <c r="B79" s="3" t="s">
        <v>722</v>
      </c>
      <c r="C79">
        <v>0.12547015571475201</v>
      </c>
      <c r="D79">
        <v>0.19559633368284601</v>
      </c>
      <c r="E79">
        <v>7.8002354788068997</v>
      </c>
      <c r="F79">
        <v>16.190850124106198</v>
      </c>
      <c r="G79" t="s">
        <v>13</v>
      </c>
    </row>
    <row r="80" spans="1:7" x14ac:dyDescent="0.2">
      <c r="A80" t="s">
        <v>658</v>
      </c>
      <c r="B80" s="3" t="s">
        <v>659</v>
      </c>
      <c r="C80">
        <v>0.126656642302826</v>
      </c>
      <c r="D80">
        <v>0.19559633368284601</v>
      </c>
      <c r="E80">
        <v>7.72105672105672</v>
      </c>
      <c r="F80">
        <v>15.953830010816301</v>
      </c>
      <c r="G80" t="s">
        <v>13</v>
      </c>
    </row>
    <row r="81" spans="1:7" x14ac:dyDescent="0.2">
      <c r="A81" t="s">
        <v>660</v>
      </c>
      <c r="B81" s="3" t="s">
        <v>661</v>
      </c>
      <c r="C81">
        <v>0.130206808794192</v>
      </c>
      <c r="D81">
        <v>0.19789169104111901</v>
      </c>
      <c r="E81">
        <v>7.4928355957767696</v>
      </c>
      <c r="F81">
        <v>15.2751288392875</v>
      </c>
      <c r="G81" t="s">
        <v>13</v>
      </c>
    </row>
    <row r="82" spans="1:7" x14ac:dyDescent="0.2">
      <c r="A82" t="s">
        <v>662</v>
      </c>
      <c r="B82" s="3" t="s">
        <v>369</v>
      </c>
      <c r="C82">
        <v>0.13138710634697201</v>
      </c>
      <c r="D82">
        <v>0.19789169104111901</v>
      </c>
      <c r="E82">
        <v>7.4197162061239696</v>
      </c>
      <c r="F82">
        <v>15.059110197836301</v>
      </c>
      <c r="G82" t="s">
        <v>13</v>
      </c>
    </row>
    <row r="83" spans="1:7" x14ac:dyDescent="0.2">
      <c r="A83" t="s">
        <v>663</v>
      </c>
      <c r="B83" s="3" t="s">
        <v>373</v>
      </c>
      <c r="C83">
        <v>0.133743076206254</v>
      </c>
      <c r="D83">
        <v>0.19898360118491401</v>
      </c>
      <c r="E83">
        <v>7.2776556776556696</v>
      </c>
      <c r="F83">
        <v>14.641439944791699</v>
      </c>
      <c r="G83" t="s">
        <v>13</v>
      </c>
    </row>
    <row r="84" spans="1:7" x14ac:dyDescent="0.2">
      <c r="A84" t="s">
        <v>664</v>
      </c>
      <c r="B84" s="3" t="s">
        <v>665</v>
      </c>
      <c r="C84">
        <v>0.138436569038102</v>
      </c>
      <c r="D84">
        <v>0.201357607338503</v>
      </c>
      <c r="E84">
        <v>7.0091743119265999</v>
      </c>
      <c r="F84">
        <v>13.8595420666928</v>
      </c>
      <c r="G84" t="s">
        <v>13</v>
      </c>
    </row>
    <row r="85" spans="1:7" x14ac:dyDescent="0.2">
      <c r="A85" t="s">
        <v>666</v>
      </c>
      <c r="B85" s="3" t="s">
        <v>667</v>
      </c>
      <c r="C85">
        <v>0.14077412290727101</v>
      </c>
      <c r="D85">
        <v>0.201357607338503</v>
      </c>
      <c r="E85">
        <v>6.8821898821898797</v>
      </c>
      <c r="F85">
        <v>13.4932121116735</v>
      </c>
      <c r="G85" t="s">
        <v>13</v>
      </c>
    </row>
    <row r="86" spans="1:7" x14ac:dyDescent="0.2">
      <c r="A86" t="s">
        <v>668</v>
      </c>
      <c r="B86" s="3" t="s">
        <v>385</v>
      </c>
      <c r="C86">
        <v>0.14194060845173201</v>
      </c>
      <c r="D86">
        <v>0.201357607338503</v>
      </c>
      <c r="E86">
        <v>6.8203983516483504</v>
      </c>
      <c r="F86">
        <v>13.3157812542948</v>
      </c>
      <c r="G86" t="s">
        <v>13</v>
      </c>
    </row>
    <row r="87" spans="1:7" x14ac:dyDescent="0.2">
      <c r="A87" t="s">
        <v>669</v>
      </c>
      <c r="B87" s="3" t="s">
        <v>385</v>
      </c>
      <c r="C87">
        <v>0.14194060845173201</v>
      </c>
      <c r="D87">
        <v>0.201357607338503</v>
      </c>
      <c r="E87">
        <v>6.8203983516483504</v>
      </c>
      <c r="F87">
        <v>13.3157812542948</v>
      </c>
      <c r="G87" t="s">
        <v>13</v>
      </c>
    </row>
    <row r="88" spans="1:7" x14ac:dyDescent="0.2">
      <c r="A88" t="s">
        <v>670</v>
      </c>
      <c r="B88" s="3" t="s">
        <v>390</v>
      </c>
      <c r="C88">
        <v>0.14890756278622799</v>
      </c>
      <c r="D88">
        <v>0.20644003022636201</v>
      </c>
      <c r="E88">
        <v>6.4716427640156402</v>
      </c>
      <c r="F88">
        <v>12.3247877138548</v>
      </c>
      <c r="G88" t="s">
        <v>13</v>
      </c>
    </row>
    <row r="89" spans="1:7" x14ac:dyDescent="0.2">
      <c r="A89" t="s">
        <v>403</v>
      </c>
      <c r="B89" s="3" t="s">
        <v>390</v>
      </c>
      <c r="C89">
        <v>0.14890756278622799</v>
      </c>
      <c r="D89">
        <v>0.20644003022636201</v>
      </c>
      <c r="E89">
        <v>6.4716427640156402</v>
      </c>
      <c r="F89">
        <v>12.3247877138548</v>
      </c>
      <c r="G89" t="s">
        <v>13</v>
      </c>
    </row>
    <row r="90" spans="1:7" x14ac:dyDescent="0.2">
      <c r="A90" t="s">
        <v>471</v>
      </c>
      <c r="B90" s="3" t="s">
        <v>671</v>
      </c>
      <c r="C90">
        <v>0.154671717152568</v>
      </c>
      <c r="D90">
        <v>0.20885799727753501</v>
      </c>
      <c r="E90">
        <v>6.2070043777360802</v>
      </c>
      <c r="F90">
        <v>11.5850655674721</v>
      </c>
      <c r="G90" t="s">
        <v>28</v>
      </c>
    </row>
    <row r="91" spans="1:7" x14ac:dyDescent="0.2">
      <c r="A91" t="s">
        <v>672</v>
      </c>
      <c r="B91" s="3" t="s">
        <v>671</v>
      </c>
      <c r="C91">
        <v>0.154671717152568</v>
      </c>
      <c r="D91">
        <v>0.20885799727753501</v>
      </c>
      <c r="E91">
        <v>6.2070043777360802</v>
      </c>
      <c r="F91">
        <v>11.5850655674721</v>
      </c>
      <c r="G91" t="s">
        <v>13</v>
      </c>
    </row>
    <row r="92" spans="1:7" x14ac:dyDescent="0.2">
      <c r="A92" t="s">
        <v>673</v>
      </c>
      <c r="B92" s="3" t="s">
        <v>406</v>
      </c>
      <c r="C92">
        <v>0.15925595580979601</v>
      </c>
      <c r="D92">
        <v>0.20885799727753501</v>
      </c>
      <c r="E92">
        <v>6.0102967898243396</v>
      </c>
      <c r="F92">
        <v>11.042373217423</v>
      </c>
      <c r="G92" t="s">
        <v>13</v>
      </c>
    </row>
    <row r="93" spans="1:7" x14ac:dyDescent="0.2">
      <c r="A93" t="s">
        <v>283</v>
      </c>
      <c r="B93" s="3" t="s">
        <v>674</v>
      </c>
      <c r="C93">
        <v>0.15976059922011501</v>
      </c>
      <c r="D93">
        <v>0.20885799727753501</v>
      </c>
      <c r="E93">
        <v>2.9462121212121199</v>
      </c>
      <c r="F93">
        <v>5.40358530710275</v>
      </c>
      <c r="G93" t="s">
        <v>46</v>
      </c>
    </row>
    <row r="94" spans="1:7" x14ac:dyDescent="0.2">
      <c r="A94" t="s">
        <v>675</v>
      </c>
      <c r="B94" s="3" t="s">
        <v>676</v>
      </c>
      <c r="C94">
        <v>0.16153908840570499</v>
      </c>
      <c r="D94">
        <v>0.20885799727753501</v>
      </c>
      <c r="E94">
        <v>5.9165175909361896</v>
      </c>
      <c r="F94">
        <v>10.785859682184199</v>
      </c>
      <c r="G94" t="s">
        <v>13</v>
      </c>
    </row>
    <row r="95" spans="1:7" x14ac:dyDescent="0.2">
      <c r="A95" t="s">
        <v>677</v>
      </c>
      <c r="B95" s="3" t="s">
        <v>678</v>
      </c>
      <c r="C95">
        <v>0.16267841463048599</v>
      </c>
      <c r="D95">
        <v>0.20885799727753501</v>
      </c>
      <c r="E95">
        <v>5.8707100591715902</v>
      </c>
      <c r="F95">
        <v>10.661091720478201</v>
      </c>
      <c r="G95" t="s">
        <v>4</v>
      </c>
    </row>
    <row r="96" spans="1:7" x14ac:dyDescent="0.2">
      <c r="A96" t="s">
        <v>388</v>
      </c>
      <c r="B96" s="3" t="s">
        <v>679</v>
      </c>
      <c r="C96">
        <v>0.16381624996852001</v>
      </c>
      <c r="D96">
        <v>0.20885799727753501</v>
      </c>
      <c r="E96">
        <v>5.8256018790369897</v>
      </c>
      <c r="F96">
        <v>10.5385715094936</v>
      </c>
      <c r="G96" t="s">
        <v>13</v>
      </c>
    </row>
    <row r="97" spans="1:7" x14ac:dyDescent="0.2">
      <c r="A97" t="s">
        <v>104</v>
      </c>
      <c r="B97" s="3" t="s">
        <v>680</v>
      </c>
      <c r="C97">
        <v>0.16608745547385401</v>
      </c>
      <c r="D97">
        <v>0.20885799727753501</v>
      </c>
      <c r="E97">
        <v>5.7374204742625796</v>
      </c>
      <c r="F97">
        <v>10.300051259919</v>
      </c>
      <c r="G97" t="s">
        <v>5</v>
      </c>
    </row>
    <row r="98" spans="1:7" x14ac:dyDescent="0.2">
      <c r="A98" t="s">
        <v>681</v>
      </c>
      <c r="B98" s="3" t="s">
        <v>412</v>
      </c>
      <c r="C98">
        <v>0.16948312893832801</v>
      </c>
      <c r="D98">
        <v>0.20885799727753501</v>
      </c>
      <c r="E98">
        <v>5.61001131221719</v>
      </c>
      <c r="F98">
        <v>9.9577806899757704</v>
      </c>
      <c r="G98" t="s">
        <v>13</v>
      </c>
    </row>
    <row r="99" spans="1:7" x14ac:dyDescent="0.2">
      <c r="A99" t="s">
        <v>682</v>
      </c>
      <c r="B99" s="3" t="s">
        <v>412</v>
      </c>
      <c r="C99">
        <v>0.16948312893832801</v>
      </c>
      <c r="D99">
        <v>0.20885799727753501</v>
      </c>
      <c r="E99">
        <v>5.61001131221719</v>
      </c>
      <c r="F99">
        <v>9.9577806899757704</v>
      </c>
      <c r="G99" t="s">
        <v>13</v>
      </c>
    </row>
    <row r="100" spans="1:7" x14ac:dyDescent="0.2">
      <c r="A100" t="s">
        <v>456</v>
      </c>
      <c r="B100" s="3" t="s">
        <v>412</v>
      </c>
      <c r="C100">
        <v>0.16948312893832801</v>
      </c>
      <c r="D100">
        <v>0.20885799727753501</v>
      </c>
      <c r="E100">
        <v>5.61001131221719</v>
      </c>
      <c r="F100">
        <v>9.9577806899757704</v>
      </c>
      <c r="G100" t="s">
        <v>13</v>
      </c>
    </row>
    <row r="101" spans="1:7" x14ac:dyDescent="0.2">
      <c r="A101" t="s">
        <v>683</v>
      </c>
      <c r="B101" s="3" t="s">
        <v>414</v>
      </c>
      <c r="C101">
        <v>0.17173950980074401</v>
      </c>
      <c r="D101">
        <v>0.20952220195690699</v>
      </c>
      <c r="E101">
        <v>5.5281493868450298</v>
      </c>
      <c r="F101">
        <v>9.7393632804948105</v>
      </c>
      <c r="G101" t="s">
        <v>13</v>
      </c>
    </row>
    <row r="102" spans="1:7" x14ac:dyDescent="0.2">
      <c r="A102" t="s">
        <v>452</v>
      </c>
      <c r="B102" s="3" t="s">
        <v>684</v>
      </c>
      <c r="C102">
        <v>0.17623457510377699</v>
      </c>
      <c r="D102">
        <v>0.21287740755109699</v>
      </c>
      <c r="E102">
        <v>5.3713434452871001</v>
      </c>
      <c r="F102">
        <v>9.3243264934127197</v>
      </c>
      <c r="G102" t="s">
        <v>13</v>
      </c>
    </row>
    <row r="103" spans="1:7" x14ac:dyDescent="0.2">
      <c r="A103" t="s">
        <v>685</v>
      </c>
      <c r="B103" s="3" t="s">
        <v>686</v>
      </c>
      <c r="C103">
        <v>0.17847328919345401</v>
      </c>
      <c r="D103">
        <v>0.21328929043803299</v>
      </c>
      <c r="E103">
        <v>5.2962072649572596</v>
      </c>
      <c r="F103">
        <v>9.1270404632301894</v>
      </c>
      <c r="G103" t="s">
        <v>13</v>
      </c>
    </row>
    <row r="104" spans="1:7" x14ac:dyDescent="0.2">
      <c r="A104" t="s">
        <v>687</v>
      </c>
      <c r="B104" s="3" t="s">
        <v>688</v>
      </c>
      <c r="C104">
        <v>0.18182037873406101</v>
      </c>
      <c r="D104">
        <v>0.21328929043803299</v>
      </c>
      <c r="E104">
        <v>5.1873364730507499</v>
      </c>
      <c r="F104">
        <v>8.8430392778304601</v>
      </c>
      <c r="G104" t="s">
        <v>13</v>
      </c>
    </row>
    <row r="105" spans="1:7" x14ac:dyDescent="0.2">
      <c r="A105" t="s">
        <v>689</v>
      </c>
      <c r="B105" s="3" t="s">
        <v>688</v>
      </c>
      <c r="C105">
        <v>0.18182037873406101</v>
      </c>
      <c r="D105">
        <v>0.21328929043803299</v>
      </c>
      <c r="E105">
        <v>5.1873364730507499</v>
      </c>
      <c r="F105">
        <v>8.8430392778304601</v>
      </c>
      <c r="G105" t="s">
        <v>13</v>
      </c>
    </row>
    <row r="106" spans="1:7" x14ac:dyDescent="0.2">
      <c r="A106" t="s">
        <v>384</v>
      </c>
      <c r="B106" s="3" t="s">
        <v>420</v>
      </c>
      <c r="C106">
        <v>0.186262743123983</v>
      </c>
      <c r="D106">
        <v>0.21415435420322801</v>
      </c>
      <c r="E106">
        <v>5.0489047376464598</v>
      </c>
      <c r="F106">
        <v>8.4851741786263499</v>
      </c>
      <c r="G106" t="s">
        <v>13</v>
      </c>
    </row>
    <row r="107" spans="1:7" x14ac:dyDescent="0.2">
      <c r="A107" t="s">
        <v>422</v>
      </c>
      <c r="B107" s="3" t="s">
        <v>420</v>
      </c>
      <c r="C107">
        <v>0.186262743123983</v>
      </c>
      <c r="D107">
        <v>0.21415435420322801</v>
      </c>
      <c r="E107">
        <v>5.0489047376464598</v>
      </c>
      <c r="F107">
        <v>8.4851741786263499</v>
      </c>
      <c r="G107" t="s">
        <v>19</v>
      </c>
    </row>
    <row r="108" spans="1:7" x14ac:dyDescent="0.2">
      <c r="A108" t="s">
        <v>690</v>
      </c>
      <c r="B108" s="3" t="s">
        <v>425</v>
      </c>
      <c r="C108">
        <v>0.189579264376628</v>
      </c>
      <c r="D108">
        <v>0.21415435420322801</v>
      </c>
      <c r="E108">
        <v>4.9498001998002001</v>
      </c>
      <c r="F108">
        <v>8.2312606408540105</v>
      </c>
      <c r="G108" t="s">
        <v>13</v>
      </c>
    </row>
    <row r="109" spans="1:7" x14ac:dyDescent="0.2">
      <c r="A109" t="s">
        <v>691</v>
      </c>
      <c r="B109" s="3" t="s">
        <v>425</v>
      </c>
      <c r="C109">
        <v>0.189579264376628</v>
      </c>
      <c r="D109">
        <v>0.21415435420322801</v>
      </c>
      <c r="E109">
        <v>4.9498001998002001</v>
      </c>
      <c r="F109">
        <v>8.2312606408540105</v>
      </c>
      <c r="G109" t="s">
        <v>13</v>
      </c>
    </row>
    <row r="110" spans="1:7" x14ac:dyDescent="0.2">
      <c r="A110" t="s">
        <v>692</v>
      </c>
      <c r="B110" s="3" t="s">
        <v>693</v>
      </c>
      <c r="C110">
        <v>0.19726727187724399</v>
      </c>
      <c r="D110">
        <v>0.220794561183704</v>
      </c>
      <c r="E110">
        <v>4.7329192546583796</v>
      </c>
      <c r="F110">
        <v>7.6824544651964803</v>
      </c>
      <c r="G110" t="s">
        <v>28</v>
      </c>
    </row>
    <row r="111" spans="1:7" x14ac:dyDescent="0.2">
      <c r="A111" t="s">
        <v>694</v>
      </c>
      <c r="B111" s="3" t="s">
        <v>431</v>
      </c>
      <c r="C111">
        <v>0.21457703773855</v>
      </c>
      <c r="D111">
        <v>0.23798544185548301</v>
      </c>
      <c r="E111">
        <v>4.3016079965232503</v>
      </c>
      <c r="F111">
        <v>6.6205466012946301</v>
      </c>
      <c r="G111" t="s">
        <v>13</v>
      </c>
    </row>
    <row r="112" spans="1:7" x14ac:dyDescent="0.2">
      <c r="A112" t="s">
        <v>695</v>
      </c>
      <c r="B112" s="3" t="s">
        <v>696</v>
      </c>
      <c r="C112">
        <v>0.21671531654503701</v>
      </c>
      <c r="D112">
        <v>0.23819160917562701</v>
      </c>
      <c r="E112">
        <v>4.2531155994843104</v>
      </c>
      <c r="F112">
        <v>6.5037397246969402</v>
      </c>
      <c r="G112" t="s">
        <v>13</v>
      </c>
    </row>
    <row r="113" spans="1:7" x14ac:dyDescent="0.2">
      <c r="A113" t="s">
        <v>430</v>
      </c>
      <c r="B113" s="3" t="s">
        <v>697</v>
      </c>
      <c r="C113">
        <v>0.225212509639446</v>
      </c>
      <c r="D113">
        <v>0.245320769428682</v>
      </c>
      <c r="E113">
        <v>4.0695187165775399</v>
      </c>
      <c r="F113">
        <v>6.06647564500906</v>
      </c>
      <c r="G113" t="s">
        <v>4</v>
      </c>
    </row>
    <row r="114" spans="1:7" x14ac:dyDescent="0.2">
      <c r="A114" t="s">
        <v>436</v>
      </c>
      <c r="B114" s="3" t="s">
        <v>698</v>
      </c>
      <c r="C114">
        <v>0.22732289782199</v>
      </c>
      <c r="D114">
        <v>0.24542826136533399</v>
      </c>
      <c r="E114">
        <v>4.02604802604802</v>
      </c>
      <c r="F114">
        <v>5.9641223836738204</v>
      </c>
      <c r="G114" t="s">
        <v>13</v>
      </c>
    </row>
    <row r="115" spans="1:7" x14ac:dyDescent="0.2">
      <c r="A115" t="s">
        <v>699</v>
      </c>
      <c r="B115" s="3" t="s">
        <v>700</v>
      </c>
      <c r="C115">
        <v>0.230478104435481</v>
      </c>
      <c r="D115">
        <v>0.24665200650112801</v>
      </c>
      <c r="E115">
        <v>3.9625400641025599</v>
      </c>
      <c r="F115">
        <v>5.8154214707207803</v>
      </c>
      <c r="G115" t="s">
        <v>28</v>
      </c>
    </row>
    <row r="116" spans="1:7" x14ac:dyDescent="0.2">
      <c r="A116" t="s">
        <v>450</v>
      </c>
      <c r="B116" s="3" t="s">
        <v>441</v>
      </c>
      <c r="C116">
        <v>0.23675133796084299</v>
      </c>
      <c r="D116">
        <v>0.25116228896715598</v>
      </c>
      <c r="E116">
        <v>3.84129759129759</v>
      </c>
      <c r="F116">
        <v>5.5343298970125696</v>
      </c>
      <c r="G116" t="s">
        <v>13</v>
      </c>
    </row>
    <row r="117" spans="1:7" x14ac:dyDescent="0.2">
      <c r="A117" t="s">
        <v>701</v>
      </c>
      <c r="B117" s="3" t="s">
        <v>702</v>
      </c>
      <c r="C117">
        <v>0.23883145046471499</v>
      </c>
      <c r="D117">
        <v>0.251184801350821</v>
      </c>
      <c r="E117">
        <v>3.8025000000000002</v>
      </c>
      <c r="F117">
        <v>5.4451693682940396</v>
      </c>
      <c r="G117" t="s">
        <v>13</v>
      </c>
    </row>
    <row r="118" spans="1:7" x14ac:dyDescent="0.2">
      <c r="A118" t="s">
        <v>703</v>
      </c>
      <c r="B118" s="3" t="s">
        <v>445</v>
      </c>
      <c r="C118">
        <v>0.2440078761193</v>
      </c>
      <c r="D118">
        <v>0.25443556313294502</v>
      </c>
      <c r="E118">
        <v>3.7088180112570299</v>
      </c>
      <c r="F118">
        <v>5.2314909555049098</v>
      </c>
      <c r="G118" t="s">
        <v>13</v>
      </c>
    </row>
    <row r="119" spans="1:7" x14ac:dyDescent="0.2">
      <c r="A119" t="s">
        <v>704</v>
      </c>
      <c r="B119" s="3" t="s">
        <v>705</v>
      </c>
      <c r="C119">
        <v>0.25221971805501398</v>
      </c>
      <c r="D119">
        <v>0.260769539006031</v>
      </c>
      <c r="E119">
        <v>3.5680751173708898</v>
      </c>
      <c r="F119">
        <v>4.9148617487061603</v>
      </c>
      <c r="G119" t="s">
        <v>13</v>
      </c>
    </row>
    <row r="120" spans="1:7" x14ac:dyDescent="0.2">
      <c r="A120" t="s">
        <v>191</v>
      </c>
      <c r="B120" s="3" t="s">
        <v>706</v>
      </c>
      <c r="C120">
        <v>0.27038349485052998</v>
      </c>
      <c r="D120">
        <v>0.27719988547701402</v>
      </c>
      <c r="E120">
        <v>3.2870462870462802</v>
      </c>
      <c r="F120">
        <v>4.2991737800011096</v>
      </c>
      <c r="G120" t="s">
        <v>13</v>
      </c>
    </row>
    <row r="121" spans="1:7" x14ac:dyDescent="0.2">
      <c r="A121" t="s">
        <v>707</v>
      </c>
      <c r="B121" s="3" t="s">
        <v>708</v>
      </c>
      <c r="C121">
        <v>0.33433150140290002</v>
      </c>
      <c r="D121">
        <v>0.33990369309294899</v>
      </c>
      <c r="E121">
        <v>2.53936499741868</v>
      </c>
      <c r="F121">
        <v>2.78218481504102</v>
      </c>
      <c r="G121" t="s">
        <v>28</v>
      </c>
    </row>
    <row r="122" spans="1:7" x14ac:dyDescent="0.2">
      <c r="A122" t="s">
        <v>709</v>
      </c>
      <c r="B122" s="3" t="s">
        <v>710</v>
      </c>
      <c r="C122">
        <v>0.382758903069848</v>
      </c>
      <c r="D122">
        <v>0.38592219978943298</v>
      </c>
      <c r="E122">
        <v>2.1377206363041998</v>
      </c>
      <c r="F122">
        <v>2.05295997869678</v>
      </c>
      <c r="G122" t="s">
        <v>13</v>
      </c>
    </row>
    <row r="123" spans="1:7" x14ac:dyDescent="0.2">
      <c r="A123" t="s">
        <v>711</v>
      </c>
      <c r="B123" s="3" t="s">
        <v>712</v>
      </c>
      <c r="C123">
        <v>0.489797650595719</v>
      </c>
      <c r="D123">
        <v>0.489797650595719</v>
      </c>
      <c r="E123">
        <v>1.52608491305028</v>
      </c>
      <c r="F123">
        <v>1.0892628407012099</v>
      </c>
      <c r="G123" t="s">
        <v>14</v>
      </c>
    </row>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j Y S e U r O i J I 2 k A A A A 9 Q A A A B I A H A B D b 2 5 m a W c v U G F j a 2 F n Z S 5 4 b W w g o h g A K K A U A A A A A A A A A A A A A A A A A A A A A A A A A A A A h Y + x D o I w G I R f p e l O W + q i 5 K c M 6 i a J i Y l x b U q F R i i G F s u 7 O f h I v o I Y R d 0 c 7 7 u 7 5 O 5 + v U E 2 N D W 6 6 M 6 Z 1 q Y 4 J g w j b V V b G F u m u P f H a I 4 z A V u p T r L U a A x b l w z O p L j y / p x Q G k I g Y U b a r q S c s Z g e 8 s 1 O V b q R k b H O S 6 s 0 / r S K / y 0 s Y P 8 a I z h Z x I Q z T h j Q i U F u 7 N f n 4 9 y n + w N h 2 d e + 7 7 Q o d L R a A 5 0 k 0 P c F 8 Q B Q S w M E F A A C A A g A j Y S e 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2 E n l I o i k e 4 D g A A A B E A A A A T A B w A R m 9 y b X V s Y X M v U 2 V j d G l v b j E u b S C i G A A o o B Q A A A A A A A A A A A A A A A A A A A A A A A A A A A A r T k 0 u y c z P U w i G 0 I b W A F B L A Q I t A B Q A A g A I A I 2 E n l K z o i S N p A A A A P U A A A A S A A A A A A A A A A A A A A A A A A A A A A B D b 2 5 m a W c v U G F j a 2 F n Z S 5 4 b W x Q S w E C L Q A U A A I A C A C N h J 5 S D 8 r p q 6 Q A A A D p A A A A E w A A A A A A A A A A A A A A A A D w A A A A W 0 N v b n R l b n R f V H l w Z X N d L n h t b F B L A Q I t A B Q A A g A I A I 2 E n l I 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q Z l R V q M / T S I z M 8 T 6 F 9 / D 7 A A A A A A I A A A A A A B B m A A A A A Q A A I A A A A M O r a P r e V L l Q b 7 z 9 m p U T 8 5 i g O I R g / a 8 7 / j T P d j + r Q F E 1 A A A A A A 6 A A A A A A g A A I A A A A M D 0 r f M m q A H C h X A E y x U F c / R x F 1 0 z C 8 F B k B Q F q c + M E J P 2 U A A A A E / 2 9 4 L A 1 O 8 Z n l S n A / P z R G w 9 w M 7 i N c 3 h l 0 e F P z / R W I 1 / m e q X k l 6 n K E V K 6 A s w r S C a N q m t s j M i r b J z h 6 y F s k J 3 t e K O Y d 0 I + S 9 w 4 n G 2 A S C b x C + 0 Q A A A A M N n I b 8 F c D R t 3 x e 8 e p k + C q V m l L 4 r L q u Z q w L p q s z D K I 2 g M 8 W Q n 9 p x k R t p S T g z G g m D m s L A 6 J i y o N Z l E a Z 1 8 N N H 1 v o = < / D a t a M a s h u p > 
</file>

<file path=customXml/itemProps1.xml><?xml version="1.0" encoding="utf-8"?>
<ds:datastoreItem xmlns:ds="http://schemas.openxmlformats.org/officeDocument/2006/customXml" ds:itemID="{861D2A97-F51C-463C-ADA2-DA25539E73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2" baseType="variant">
      <vt:variant>
        <vt:lpstr>Arbeitsblätter</vt:lpstr>
      </vt:variant>
      <vt:variant>
        <vt:i4>3</vt:i4>
      </vt:variant>
    </vt:vector>
  </HeadingPairs>
  <TitlesOfParts>
    <vt:vector size="3" baseType="lpstr">
      <vt:lpstr>Supplementary Table 14</vt:lpstr>
      <vt:lpstr>Results BioPlanet 2019</vt:lpstr>
      <vt:lpstr>Results KEGG 2019 Huma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lorian</dc:creator>
  <cp:lastModifiedBy>Microsoft Office-Benutzer</cp:lastModifiedBy>
  <dcterms:created xsi:type="dcterms:W3CDTF">2015-06-05T18:19:34Z</dcterms:created>
  <dcterms:modified xsi:type="dcterms:W3CDTF">2021-05-06T16:04:51Z</dcterms:modified>
</cp:coreProperties>
</file>